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295" windowHeight="17385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642</definedName>
  </definedNames>
  <calcPr calcId="152511"/>
</workbook>
</file>

<file path=xl/sharedStrings.xml><?xml version="1.0" encoding="utf-8"?>
<sst xmlns="http://schemas.openxmlformats.org/spreadsheetml/2006/main" count="1624" uniqueCount="675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41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40,М. ДНІПРО, ШОСЕ ЗАПОРІЗЬКЕ , буд.48 , кв.239</t>
  </si>
  <si>
    <t>49089,М. ДНІПРО, ВУЛ. АКАДЕМІКА ЯНГЕЛЯ , буд.22 , кв.249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49008,М. ДНІПРО, ВУЛ. РОБОЧА , буд.154 , кв.73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51402,М. ПАВЛОГРАД, ВУЛ. ЗАВОДСЬКА , буд.25 , кв.28</t>
  </si>
  <si>
    <t>52210,М. ЖОВТІ ВОДИ, ВУЛ. ПОЖЕЖНА , буд.7 , кв.14</t>
  </si>
  <si>
    <t>51413,М. ПАВЛОГРАД, ВУЛ. НОВА , буд.20 , кв.21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4,М. ЖОВТІ ВОДИ, ПРОВ. ПРИВОКЗАЛЬНИЙ , буд.12 , кв.6</t>
  </si>
  <si>
    <t>49040,М. ДНІПРО, ШОСЕ ЗАПОРІЗЬКЕ , буд.40 , кв.375</t>
  </si>
  <si>
    <t>49089,М. ДНІПРО, ВУЛ. БУДІВЕЛЬНИКІВ , буд.3 , кв.5</t>
  </si>
  <si>
    <t>49047,М. ДНІПРО, ВУЛ. РОБОЧА , буд.178 , кв.7</t>
  </si>
  <si>
    <t>52204,М. ЖОВТІ ВОДИ, ВУЛ. М.ГРУШЕВСЬКОГО , буд.80 , кв.114</t>
  </si>
  <si>
    <t>52210,М. ЖОВТІ ВОДИ, ПРОВ. ДАЧНИЙ , буд.2 , кв.</t>
  </si>
  <si>
    <t>52204,М. ЖОВТІ ВОДИ, ВУЛ. ГЕРОЇВ ЧОРНОБИЛЯ , буд.13 , кв.59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764,С. ШИРОКА ДАЧА, ВУЛ. СПОРТИВНА , буд.7 , кв.</t>
  </si>
  <si>
    <t>49008,М. ДНІПРО, ВУЛ. РОБОЧА , буд.146 , кв.79</t>
  </si>
  <si>
    <t>52204,М. ЖОВТІ ВОДИ, ВУЛ. БУЛЬВАР СВОБОДИ , буд.56 , кв.41</t>
  </si>
  <si>
    <t>51413,М. ПАВЛОГРАД, ВУЛ. КАЛИНОВА , буд.2 , кв.125</t>
  </si>
  <si>
    <t>51402,М. ПАВЛОГРАД, ВУЛ. ДМИТРА БОЧАРНИКОВА , буд.25 , кв.5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2204,М. ЖОВТІ ВОДИ, ВУЛ. ГЕРОЇВ ЧОРНОБИЛЯ , буд.26 , кв.40</t>
  </si>
  <si>
    <t>52204,М. ЖОВТІ ВОДИ, ПРОВ. ЗАПОРІЗЬКИЙ , буд.14 , кв.75</t>
  </si>
  <si>
    <t>49055,М. ДНІПРО, ВУЛ. НЕЗАЛЕЖНОСТІ , буд.23 , кв.71</t>
  </si>
  <si>
    <t>49040,М. ДНІПРО, ШОСЕ ЗАПОРІЗЬКЕ , буд.56 , кв.484</t>
  </si>
  <si>
    <t>49055,М. ДНІПРО, ВУЛ. НОВОКРИМСЬКА , буд.4 А, кв.182</t>
  </si>
  <si>
    <t>49089,М. ДНІПРО, ВУЛ. ФАБРИЧНО-ЗАВОДСЬКА , буд.23 , кв.88</t>
  </si>
  <si>
    <t>49008,М. ДНІПРО, ВУЛ. РОБОЧА , буд.83 , кв.6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04,М. ЖОВТІ ВОДИ, ПРОВ. ЗАПОРІЗЬКИЙ , буд.14 , кв.14</t>
  </si>
  <si>
    <t>52204,М. ЖОВТІ ВОДИ, ПРОВ. ЗАПОРІЗЬКИЙ , буд.15 , кв.33</t>
  </si>
  <si>
    <t>51402,М. ПАВЛОГРАД, ВУЛ. ЗАВОДСЬКА , буд.26 , кв.22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2204,М. ЖОВТІ ВОДИ, ВУЛ. МИХАЙЛА ГРУШЕВСЬКОГО , буд.28 , кв.14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60 , кв.99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07,М. ДНІПРО, ВУЛ. ДАНИЛИ НЕЧАЯ , буд.19 , кв.349</t>
  </si>
  <si>
    <t>49008,М. ДНІПРО, ВУЛ. РОБОЧА , буд.75 , кв.149</t>
  </si>
  <si>
    <t>51400,М. ПАВЛОГРАД, ВУЛ. ВІТАЛІЯ ШКУРЕНКА , буд.6/1 , кв.25</t>
  </si>
  <si>
    <t>52204,М. ЖОВТІ ВОДИ, ПРОВ. ЗАПОРІЗЬКИЙ , буд.14 , кв.71</t>
  </si>
  <si>
    <t>52201,М. ЖОВТІ ВОДИ, ПРОВ. СВІТАНКОВИЙ , буд.8 , кв.</t>
  </si>
  <si>
    <t>52201,М. ЖОВТІ ВОДИ, ВУЛ. ГЕРОЇВ УКРАЇНИ , буд.26 , кв.30</t>
  </si>
  <si>
    <t>52210,М. ЖОВТІ ВОДИ, ВУЛ. БОГДАНА ХМЕЛЬНИЦЬКОГО , буд.25 , кв.15</t>
  </si>
  <si>
    <t>49107,М. ДНІПРО, Б-Р ЗОРЯНИЙ , буд.1 , кв.45</t>
  </si>
  <si>
    <t>49032,М. ДНІПРО, ВУЛ. АЕРОДРОМ , буд.12 , кв.52</t>
  </si>
  <si>
    <t>49061,М. ДНІПРО, ПРОСП. ОЛЕКСАНДРА ПОЛЯ , буд.82 , кв.22</t>
  </si>
  <si>
    <t>49007,М. ДНІПРО, ВУЛ. ДАНИЛИ НЕЧАЯ , буд.15 , кв.2</t>
  </si>
  <si>
    <t>51402,М. ПАВЛОГРАД, ВУЛ. ДМИТРА БОЧАРНИКОВА , буд.8 , кв.41</t>
  </si>
  <si>
    <t>52201,М. ЖОВТІ ВОДИ, ВУЛ. ІВАНА ФРАНКА , буд.50 , кв.74</t>
  </si>
  <si>
    <t>52204,М. ЖОВТІ ВОДИ, ВУЛ. ЯРОСЛАВА МУДРОГО , буд.8 , кв.201</t>
  </si>
  <si>
    <t>52210,М. ЖОВТІ ВОДИ, ВУЛ. М.ПОШЕДІНА , буд.2 , кв.5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БУДІВЕЛЬНИКІВ , буд.30 , кв.21</t>
  </si>
  <si>
    <t>49033,М. ДНІПРО, ВУЛ. КВАРТАЛЬНА , буд.45 , кв.71</t>
  </si>
  <si>
    <t>53032,С. ВІЛЬНЕ, ПРОВ. САДОВИЙ , буд.1 А, кв.35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51413,М. ПАВЛОГРАД, ВУЛ. ПОШТОВА , буд.5 , кв.19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УКРАЇНИ , буд.26 , кв.64</t>
  </si>
  <si>
    <t>52204,М. ЖОВТІ ВОДИ, ВУЛ. МИХАЙЛА ГРУШЕВСЬКОГО , буд.36 , кв.11</t>
  </si>
  <si>
    <t>51402,М. ПАВЛОГРАД, ВУЛ. ГЕРОЇВ УКРАЇНИ , буд.10 , кв.59</t>
  </si>
  <si>
    <t>49032,М. ДНІПРО, ВУЛ. АЕРОДРОМ , буд.15 , кв.60</t>
  </si>
  <si>
    <t>52201,М. ЖОВТІ ВОДИ, ВУЛ. ІВАНА ФРАНКА , буд.56 , кв.84</t>
  </si>
  <si>
    <t>49107,М. ДНІПРО, ШОСЕ ЗАПОРІЗЬКЕ , буд.2 А, кв.113</t>
  </si>
  <si>
    <t>49066,М. ДНІПРО, ВУЛ. БОРИСА МОЗОЛЕВСЬКОГО , буд.2 , кв.81</t>
  </si>
  <si>
    <t>51402,М. ПАВЛОГРАД, ВУЛ. ДМИТРА БОЧАРНИКОВА , буд.16 , кв.13</t>
  </si>
  <si>
    <t>52204,М. ЖОВТІ ВОДИ, ПРОВ. ЗАПОРІЗЬКИЙ , буд.19 , кв.49</t>
  </si>
  <si>
    <t>52204,М. ЖОВТІ ВОДИ, ВУЛ. ОЛЕСЯ ГОНЧАРА , буд.25 , кв.6</t>
  </si>
  <si>
    <t>49040,М. ДНІПРО, ШОСЕ ЗАПОРІЗЬКЕ , буд.48 , кв.38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89,М. ДНІПРО, ПРОВ. ЕНЕРГЕТИЧНИЙ , буд.11 А, кв.3</t>
  </si>
  <si>
    <t>49040,М. ДНІПРО, ШОСЕ ЗАПОРІЗЬКЕ , буд.38 , кв.483</t>
  </si>
  <si>
    <t>49055,М. ДНІПРО, ПРОСП. ОЛЕКСАНДРА ПОЛЯ , буд.102 Д, кв.70</t>
  </si>
  <si>
    <t>52210,М. ЖОВТІ ВОДИ, ВУЛ. САКСАГАНСЬКА , буд.21 , кв.</t>
  </si>
  <si>
    <t>51700,М. ВІЛЬНОГІРСЬК, ВУЛ. ЗАХИСНИКІВ УКРАЇНИ , буд.12 , кв.7</t>
  </si>
  <si>
    <t>49055,М. ДНІПРО, ВУЛ. НОВОКРИМСЬКА , буд.5 , кв.303</t>
  </si>
  <si>
    <t>49089,М. ДНІПРО, ВУЛ. БУДІВЕЛЬНИКІВ , буд.5 Б, кв.4</t>
  </si>
  <si>
    <t>49089,М. ДНІПРО, ВУЛ. БУДІВЕЛЬНИКІВ , буд.14 Б, кв.51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52204,М. ЖОВТІ ВОДИ, ВУЛ. ЯРОСЛАВА МУДРОГО , буд.15 , кв.204</t>
  </si>
  <si>
    <t>52201,М. ЖОВТІ ВОДИ, ПРОВ. ОЛЕКСАНДРА СТОВБИ , буд.4 , кв.28</t>
  </si>
  <si>
    <t>51402,М. ПАВЛОГРАД, ВУЛ. ДМИТРА БОЧАРНИКОВА , буд.11 , кв.10</t>
  </si>
  <si>
    <t>49055,М. ДНІПРО, ВУЛ. ФАБРИЧНО-ЗАВОДСЬКА , буд.18 , кв.64</t>
  </si>
  <si>
    <t>52201,М. ЖОВТІ ВОДИ, ВУЛ. АВАНГАРДНА , буд.98 , кв.13</t>
  </si>
  <si>
    <t>52210,М. ЖОВТІ ВОДИ, ВУЛ. ПОШТОВА , буд.57 , кв.</t>
  </si>
  <si>
    <t>49008,М. ДНІПРО, ВУЛ. РОБОЧА , буд.152 , кв.491</t>
  </si>
  <si>
    <t>49089,М. ДНІПРО, ВУЛ. БУДІВЕЛЬНИКІВ , буд.14 А, кв.18</t>
  </si>
  <si>
    <t>49008,М. ДНІПРО, ВУЛ. НАЦІОНАЛЬНОЇ ГВАРДІЇ , буд.17 , кв.1</t>
  </si>
  <si>
    <t>49033,М. ДНІПРО, ВУЛ. ГЛАДКОВА , буд.4 , кв.63</t>
  </si>
  <si>
    <t>49008,М. ДНІПРО, ВУЛ. РОБОЧА , буд.65 , кв.116</t>
  </si>
  <si>
    <t>52204,М. ЖОВТІ ВОДИ, ВУЛ. БУЛЬВАР СВОБОДИ , буд.56 , кв.9</t>
  </si>
  <si>
    <t>52204,М. ЖОВТІ ВОДИ, ВУЛ. БУЛЬВАР СВОБОДИ , буд.62 , кв.68</t>
  </si>
  <si>
    <t>51413,М. ПАВЛОГРАД, ВУЛ. НОВА , буд.10 , кв.14</t>
  </si>
  <si>
    <t>49055,М. ДНІПРО, ПРОСП. БОГДАНА ХМЕЛЬНИЦЬКОГО , буд.31 , кв.169</t>
  </si>
  <si>
    <t>51413,М. ПАВЛОГРАД, ВУЛ. НОВА , буд.4 , кв.92</t>
  </si>
  <si>
    <t>49089,М. ДНІПРО, ПРОСП. БОГДАНА ХМЕЛЬНИЦЬКОГО , буд.38 , кв.53</t>
  </si>
  <si>
    <t>49033,М. ДНІПРО, ПРОСП. БОГДАНА ХМЕЛЬНИЦЬКОГО , буд.84 , кв.3</t>
  </si>
  <si>
    <t>51402,М. ПАВЛОГРАД, ВУЛ. БОГДАНА СТУПКИ , буд.24 , кв.</t>
  </si>
  <si>
    <t>53173,С. МАР'ЇВКА С/Р ОРДО-ВАСИЛІВСЬ, ВУЛ. ЗАВОДСЬКА , буд.3 , кв.1</t>
  </si>
  <si>
    <t>52210,М. ЖОВТІ ВОДИ, ВУЛ. 8 БЕРЕЗНЯ , буд.17 , кв.9</t>
  </si>
  <si>
    <t>51402,М. ПАВЛОГРАД, ВУЛ. ГЕРОЇВ УКРАЇНИ , буд.1 , кв.51</t>
  </si>
  <si>
    <t>49008,М. ДНІПРО, ВУЛ. РОБОЧА , буд.164 , кв.48</t>
  </si>
  <si>
    <t>49008,М. ДНІПРО, ВУЛ. НАДІЇ АЛЕКСЄЄНКО , буд.108 , кв.169</t>
  </si>
  <si>
    <t>49007,М. ДНІПРО, ВУЛ. ДАНИЛИ НЕЧАЯ , буд.5 , кв.240</t>
  </si>
  <si>
    <t>49061,М. ДНІПРО, ПРОСП. ОЛЕКСАНДРА ПОЛЯ , буд.84 , кв.46</t>
  </si>
  <si>
    <t>49033,М. ДНІПРО, ВУЛ. ДОМОТКАНСЬКА , буд.1 , кв.16</t>
  </si>
  <si>
    <t>49047,М. ДНІПРО, ВУЛ. РОБОЧА , буд.95 А, кв.24</t>
  </si>
  <si>
    <t>49040,М. ДНІПРО, ШОСЕ ЗАПОРІЗЬКЕ , буд.40 , кв.222</t>
  </si>
  <si>
    <t>49055,М. ДНІПРО, ПРОСП. ОЛЕКСАНДРА ПОЛЯ , буд.137 А, кв.47</t>
  </si>
  <si>
    <t>49008,М. ДНІПРО, ВУЛ. БРАТІВ ГОРОБЦІВ , буд.38 , кв.115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2204,М. ЖОВТІ ВОДИ, ВУЛ. АВАНГАРДНА , буд.125 , кв.70</t>
  </si>
  <si>
    <t>49055,М. ДНІПРО, ВУЛ. ЯНГЕЛЯ , буд.1 , кв.37</t>
  </si>
  <si>
    <t>52210,М. ЖОВТІ ВОДИ, ПРОВ. МАЙДАНІВСЬКИЙ , буд.22 , кв.</t>
  </si>
  <si>
    <t>49008,М. ДНІПРО, ВУЛ. БРАТІВ ГОРОБЦІВ , буд.53 А, кв.34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недопуск 25.11.2025</t>
  </si>
  <si>
    <t>недопуск 26.11.202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4,М. ЖОВТІ ВОДИ, ВУЛ. БЕРЕЗНЕВА , буд.52 , кв.55</t>
  </si>
  <si>
    <t>52204,М. ЖОВТІ ВОДИ, ВУЛ. ГЕРОЇВ ЧОРНОБИЛЯ , буд.2 , кв.46</t>
  </si>
  <si>
    <t>49055,М. ДНІПРО, ВУЛ. НЕЗАЛЕЖНОСТІ , буд.26 , кв.42</t>
  </si>
  <si>
    <t>49007,М. ДНІПРО, ВУЛ. ДАНИЛИ НЕЧАЯ , буд.17 , кв.72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Недопуск 27.11.2025/15.12.2025</t>
  </si>
  <si>
    <t>недопуск 16.12.2025</t>
  </si>
  <si>
    <t>недопуск 20.10.2025/10.11.25/01.12.2025/17.12.2025</t>
  </si>
  <si>
    <t>недопуск 21.10.25/10.11.25/01.12.2025/17.12.2025</t>
  </si>
  <si>
    <t>недопуск 27.10.25/01.12.202517.12.2025</t>
  </si>
  <si>
    <t>недопуск 28.10.25/01.12.2025/17.12.2025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недопуск 22.10.25/11.11.2025/02.11.2025/22.12.2025</t>
  </si>
  <si>
    <t>недопуск 22.12.2025</t>
  </si>
  <si>
    <t>недопуск 03.12.2025/23.12.2025</t>
  </si>
  <si>
    <t>недопуск 17.11.2025/04.12.2025/23.12.2025</t>
  </si>
  <si>
    <t>недопуск 23.12.2025</t>
  </si>
  <si>
    <t>недопуск 29.12.2025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недопуск 08.12.2025/05.01.2026</t>
  </si>
  <si>
    <t>недопуск 20.11.25/09.12.2025/05.01.2026</t>
  </si>
  <si>
    <t>недопуск 09.12.2025/05.01.2026</t>
  </si>
  <si>
    <t>недопуск 24.11.2025/10.12.2025/05.01.2026</t>
  </si>
  <si>
    <t>недопуск 05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  <charset val="204"/>
    </font>
  </fonts>
  <fills count="1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8" borderId="0" applyNumberFormat="0" applyProtection="0">
      <alignment horizontal="left" vertical="center" indent="1"/>
    </xf>
    <xf numFmtId="4" fontId="2" fillId="8" borderId="2" applyNumberFormat="0" applyProtection="0">
      <alignment horizontal="left" vertical="center" indent="1"/>
    </xf>
    <xf numFmtId="0" fontId="5" fillId="0" borderId="0"/>
  </cellStyleXfs>
  <cellXfs count="2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7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12" fontId="0" fillId="10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0" fontId="3" fillId="12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 wrapText="1"/>
    </xf>
    <xf numFmtId="14" fontId="0" fillId="9" borderId="1" xfId="0" applyNumberForma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2" fontId="0" fillId="3" borderId="1" xfId="0" applyNumberFormat="1" applyFill="1" applyBorder="1"/>
    <xf numFmtId="14" fontId="0" fillId="0" borderId="1" xfId="0" applyNumberFormat="1" applyBorder="1" applyAlignment="1">
      <alignment horizontal="center" vertical="center" wrapText="1"/>
    </xf>
    <xf numFmtId="14" fontId="0" fillId="7" borderId="1" xfId="0" applyNumberFormat="1" applyFill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1">
    <dxf>
      <fill>
        <patternFill patternType="solid">
          <fgColor rgb="FFE2EFDA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642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4" customWidth="1"/>
    <col min="4" max="4" width="23.140625" style="14" customWidth="1"/>
    <col min="5" max="5" width="29.140625" style="14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2" t="s">
        <v>17</v>
      </c>
      <c r="D1" s="12" t="s">
        <v>47</v>
      </c>
      <c r="E1" s="12" t="s">
        <v>11</v>
      </c>
    </row>
    <row r="2" spans="1:5" ht="45" hidden="1" x14ac:dyDescent="0.25">
      <c r="A2" s="20" t="s">
        <v>3</v>
      </c>
      <c r="B2" s="2" t="s">
        <v>90</v>
      </c>
      <c r="C2" s="13">
        <v>46037</v>
      </c>
      <c r="E2" s="15" t="s">
        <v>605</v>
      </c>
    </row>
    <row r="3" spans="1:5" ht="30" hidden="1" x14ac:dyDescent="0.25">
      <c r="A3" s="20" t="s">
        <v>3</v>
      </c>
      <c r="B3" s="2" t="s">
        <v>191</v>
      </c>
      <c r="C3" s="13">
        <v>46049</v>
      </c>
      <c r="E3" s="15" t="s">
        <v>670</v>
      </c>
    </row>
    <row r="4" spans="1:5" ht="30" hidden="1" x14ac:dyDescent="0.25">
      <c r="A4" s="20" t="s">
        <v>3</v>
      </c>
      <c r="B4" s="2" t="s">
        <v>192</v>
      </c>
      <c r="C4" s="13">
        <v>46049</v>
      </c>
      <c r="E4" s="15" t="s">
        <v>670</v>
      </c>
    </row>
    <row r="5" spans="1:5" hidden="1" x14ac:dyDescent="0.25">
      <c r="A5" s="20" t="s">
        <v>3</v>
      </c>
      <c r="B5" s="2" t="s">
        <v>162</v>
      </c>
      <c r="C5" s="16">
        <v>46027</v>
      </c>
      <c r="D5" s="16">
        <v>46020</v>
      </c>
      <c r="E5" s="17" t="s">
        <v>16</v>
      </c>
    </row>
    <row r="6" spans="1:5" ht="30" hidden="1" x14ac:dyDescent="0.25">
      <c r="A6" s="20" t="s">
        <v>3</v>
      </c>
      <c r="B6" s="2" t="s">
        <v>182</v>
      </c>
      <c r="C6" s="13">
        <v>46049</v>
      </c>
      <c r="E6" s="15" t="s">
        <v>671</v>
      </c>
    </row>
    <row r="7" spans="1:5" ht="30" hidden="1" x14ac:dyDescent="0.25">
      <c r="A7" s="20" t="s">
        <v>3</v>
      </c>
      <c r="B7" s="2" t="s">
        <v>114</v>
      </c>
      <c r="C7" s="13">
        <v>46049</v>
      </c>
      <c r="E7" s="15" t="s">
        <v>672</v>
      </c>
    </row>
    <row r="8" spans="1:5" ht="45" hidden="1" x14ac:dyDescent="0.25">
      <c r="A8" s="20" t="s">
        <v>3</v>
      </c>
      <c r="B8" s="2" t="s">
        <v>128</v>
      </c>
      <c r="C8" s="13">
        <v>46049</v>
      </c>
      <c r="E8" s="15" t="s">
        <v>673</v>
      </c>
    </row>
    <row r="9" spans="1:5" ht="45" hidden="1" x14ac:dyDescent="0.25">
      <c r="A9" s="20" t="s">
        <v>3</v>
      </c>
      <c r="B9" s="2" t="s">
        <v>80</v>
      </c>
      <c r="C9" s="13">
        <v>46049</v>
      </c>
      <c r="E9" s="15" t="s">
        <v>673</v>
      </c>
    </row>
    <row r="10" spans="1:5" hidden="1" x14ac:dyDescent="0.25">
      <c r="A10" s="20" t="s">
        <v>3</v>
      </c>
      <c r="B10" s="2" t="s">
        <v>63</v>
      </c>
      <c r="C10" s="13">
        <v>46028</v>
      </c>
      <c r="E10" s="15" t="s">
        <v>194</v>
      </c>
    </row>
    <row r="11" spans="1:5" hidden="1" x14ac:dyDescent="0.25">
      <c r="A11" s="20" t="s">
        <v>3</v>
      </c>
      <c r="B11" s="2" t="s">
        <v>81</v>
      </c>
      <c r="C11" s="13">
        <v>46028</v>
      </c>
      <c r="E11" s="15" t="s">
        <v>194</v>
      </c>
    </row>
    <row r="12" spans="1:5" ht="30" hidden="1" x14ac:dyDescent="0.25">
      <c r="A12" s="20" t="s">
        <v>3</v>
      </c>
      <c r="B12" s="2" t="s">
        <v>181</v>
      </c>
      <c r="C12" s="13">
        <v>46028</v>
      </c>
      <c r="E12" s="15" t="s">
        <v>194</v>
      </c>
    </row>
    <row r="13" spans="1:5" hidden="1" x14ac:dyDescent="0.25">
      <c r="A13" s="20" t="s">
        <v>3</v>
      </c>
      <c r="B13" s="2" t="s">
        <v>134</v>
      </c>
      <c r="C13" s="13">
        <v>46028</v>
      </c>
      <c r="E13" s="15" t="s">
        <v>194</v>
      </c>
    </row>
    <row r="14" spans="1:5" hidden="1" x14ac:dyDescent="0.25">
      <c r="A14" s="20" t="s">
        <v>3</v>
      </c>
      <c r="B14" s="2" t="s">
        <v>58</v>
      </c>
      <c r="C14" s="16">
        <v>46028</v>
      </c>
      <c r="D14" s="16">
        <v>46006</v>
      </c>
      <c r="E14" s="17" t="s">
        <v>16</v>
      </c>
    </row>
    <row r="15" spans="1:5" ht="30" hidden="1" x14ac:dyDescent="0.25">
      <c r="A15" s="20" t="s">
        <v>3</v>
      </c>
      <c r="B15" s="2" t="s">
        <v>121</v>
      </c>
      <c r="C15" s="16">
        <v>46028</v>
      </c>
      <c r="D15" s="16">
        <v>46003</v>
      </c>
      <c r="E15" s="17" t="s">
        <v>16</v>
      </c>
    </row>
    <row r="16" spans="1:5" hidden="1" x14ac:dyDescent="0.25">
      <c r="A16" s="20" t="s">
        <v>3</v>
      </c>
      <c r="B16" s="2" t="s">
        <v>187</v>
      </c>
      <c r="C16" s="13">
        <v>46028</v>
      </c>
      <c r="E16" s="15" t="s">
        <v>195</v>
      </c>
    </row>
    <row r="17" spans="1:5" ht="30" hidden="1" x14ac:dyDescent="0.25">
      <c r="A17" s="20" t="s">
        <v>3</v>
      </c>
      <c r="B17" s="2" t="s">
        <v>24</v>
      </c>
      <c r="C17" s="13">
        <v>46029</v>
      </c>
      <c r="E17" s="15" t="s">
        <v>224</v>
      </c>
    </row>
    <row r="18" spans="1:5" ht="30" hidden="1" x14ac:dyDescent="0.25">
      <c r="A18" s="20" t="s">
        <v>3</v>
      </c>
      <c r="B18" s="2" t="s">
        <v>139</v>
      </c>
      <c r="C18" s="13">
        <v>46029</v>
      </c>
      <c r="E18" s="15" t="s">
        <v>224</v>
      </c>
    </row>
    <row r="19" spans="1:5" ht="30" hidden="1" x14ac:dyDescent="0.25">
      <c r="A19" s="20" t="s">
        <v>3</v>
      </c>
      <c r="B19" s="2" t="s">
        <v>22</v>
      </c>
      <c r="C19" s="13">
        <v>46029</v>
      </c>
      <c r="E19" s="15" t="s">
        <v>224</v>
      </c>
    </row>
    <row r="20" spans="1:5" hidden="1" x14ac:dyDescent="0.25">
      <c r="A20" s="20" t="s">
        <v>3</v>
      </c>
      <c r="B20" s="2" t="s">
        <v>199</v>
      </c>
      <c r="C20" s="13">
        <v>46029</v>
      </c>
      <c r="E20" s="22" t="s">
        <v>225</v>
      </c>
    </row>
    <row r="21" spans="1:5" hidden="1" x14ac:dyDescent="0.25">
      <c r="A21" s="3" t="s">
        <v>2</v>
      </c>
      <c r="B21" s="2" t="s">
        <v>215</v>
      </c>
      <c r="C21" s="18">
        <v>46027</v>
      </c>
      <c r="D21" s="18" t="s">
        <v>46</v>
      </c>
      <c r="E21" s="18">
        <v>46027</v>
      </c>
    </row>
    <row r="22" spans="1:5" ht="45" hidden="1" x14ac:dyDescent="0.25">
      <c r="A22" s="20" t="s">
        <v>3</v>
      </c>
      <c r="B22" s="2" t="s">
        <v>60</v>
      </c>
      <c r="C22" s="21">
        <v>46030</v>
      </c>
      <c r="E22" s="15" t="s">
        <v>226</v>
      </c>
    </row>
    <row r="23" spans="1:5" ht="45" hidden="1" x14ac:dyDescent="0.25">
      <c r="A23" s="20" t="s">
        <v>3</v>
      </c>
      <c r="B23" s="2" t="s">
        <v>25</v>
      </c>
      <c r="C23" s="21">
        <v>46030</v>
      </c>
      <c r="E23" s="15" t="s">
        <v>227</v>
      </c>
    </row>
    <row r="24" spans="1:5" ht="30" hidden="1" x14ac:dyDescent="0.25">
      <c r="A24" s="20" t="s">
        <v>3</v>
      </c>
      <c r="B24" s="2" t="s">
        <v>15</v>
      </c>
      <c r="C24" s="21">
        <v>46030</v>
      </c>
      <c r="E24" s="15" t="s">
        <v>228</v>
      </c>
    </row>
    <row r="25" spans="1:5" ht="30" hidden="1" x14ac:dyDescent="0.25">
      <c r="A25" s="20" t="s">
        <v>3</v>
      </c>
      <c r="B25" s="2" t="s">
        <v>20</v>
      </c>
      <c r="C25" s="21">
        <v>46030</v>
      </c>
      <c r="E25" s="15" t="s">
        <v>229</v>
      </c>
    </row>
    <row r="26" spans="1:5" ht="30" hidden="1" x14ac:dyDescent="0.25">
      <c r="A26" s="20" t="s">
        <v>3</v>
      </c>
      <c r="B26" s="2" t="s">
        <v>12</v>
      </c>
      <c r="C26" s="21">
        <v>46030</v>
      </c>
      <c r="E26" s="15" t="s">
        <v>229</v>
      </c>
    </row>
    <row r="27" spans="1:5" ht="30" hidden="1" x14ac:dyDescent="0.25">
      <c r="A27" s="20" t="s">
        <v>3</v>
      </c>
      <c r="B27" s="2" t="s">
        <v>13</v>
      </c>
      <c r="C27" s="21">
        <v>46030</v>
      </c>
      <c r="E27" s="15" t="s">
        <v>229</v>
      </c>
    </row>
    <row r="28" spans="1:5" ht="30" hidden="1" x14ac:dyDescent="0.25">
      <c r="A28" s="20" t="s">
        <v>3</v>
      </c>
      <c r="B28" s="2" t="s">
        <v>26</v>
      </c>
      <c r="C28" s="21">
        <v>46030</v>
      </c>
      <c r="E28" s="15" t="s">
        <v>229</v>
      </c>
    </row>
    <row r="29" spans="1:5" ht="30" hidden="1" x14ac:dyDescent="0.25">
      <c r="A29" s="20" t="s">
        <v>3</v>
      </c>
      <c r="B29" s="2" t="s">
        <v>13</v>
      </c>
      <c r="C29" s="21">
        <v>46030</v>
      </c>
      <c r="E29" s="15" t="s">
        <v>229</v>
      </c>
    </row>
    <row r="30" spans="1:5" ht="30" hidden="1" x14ac:dyDescent="0.25">
      <c r="A30" s="20" t="s">
        <v>3</v>
      </c>
      <c r="B30" s="2" t="s">
        <v>64</v>
      </c>
      <c r="C30" s="21">
        <v>46030</v>
      </c>
      <c r="E30" s="15" t="s">
        <v>229</v>
      </c>
    </row>
    <row r="31" spans="1:5" hidden="1" x14ac:dyDescent="0.25">
      <c r="A31" s="20" t="s">
        <v>3</v>
      </c>
      <c r="B31" s="2" t="s">
        <v>218</v>
      </c>
      <c r="C31" s="16">
        <v>46030</v>
      </c>
      <c r="D31" s="16">
        <v>46013</v>
      </c>
      <c r="E31" s="17" t="s">
        <v>16</v>
      </c>
    </row>
    <row r="32" spans="1:5" ht="30" hidden="1" x14ac:dyDescent="0.25">
      <c r="A32" s="20" t="s">
        <v>3</v>
      </c>
      <c r="B32" s="2" t="s">
        <v>196</v>
      </c>
      <c r="C32" s="13">
        <v>46029</v>
      </c>
      <c r="E32" s="21"/>
    </row>
    <row r="33" spans="1:5" hidden="1" x14ac:dyDescent="0.25">
      <c r="A33" s="20" t="s">
        <v>3</v>
      </c>
      <c r="B33" s="2" t="s">
        <v>197</v>
      </c>
      <c r="C33" s="16">
        <v>46029</v>
      </c>
      <c r="D33" s="16">
        <v>46006</v>
      </c>
      <c r="E33" s="17" t="s">
        <v>16</v>
      </c>
    </row>
    <row r="34" spans="1:5" hidden="1" x14ac:dyDescent="0.25">
      <c r="A34" s="20" t="s">
        <v>3</v>
      </c>
      <c r="B34" s="2" t="s">
        <v>198</v>
      </c>
      <c r="C34" s="16">
        <v>46029</v>
      </c>
      <c r="D34" s="16">
        <v>45994</v>
      </c>
      <c r="E34" s="16" t="s">
        <v>16</v>
      </c>
    </row>
    <row r="35" spans="1:5" hidden="1" x14ac:dyDescent="0.25">
      <c r="A35" s="20" t="s">
        <v>3</v>
      </c>
      <c r="B35" s="2" t="s">
        <v>201</v>
      </c>
      <c r="C35" s="16">
        <v>46029</v>
      </c>
      <c r="D35" s="16">
        <v>45995</v>
      </c>
      <c r="E35" s="16" t="s">
        <v>16</v>
      </c>
    </row>
    <row r="36" spans="1:5" ht="30" hidden="1" x14ac:dyDescent="0.25">
      <c r="A36" s="20" t="s">
        <v>3</v>
      </c>
      <c r="B36" s="2" t="s">
        <v>203</v>
      </c>
      <c r="C36" s="13">
        <v>46029</v>
      </c>
      <c r="E36" s="21"/>
    </row>
    <row r="37" spans="1:5" hidden="1" x14ac:dyDescent="0.25">
      <c r="A37" s="20" t="s">
        <v>3</v>
      </c>
      <c r="B37" s="2" t="s">
        <v>207</v>
      </c>
      <c r="C37" s="16">
        <v>46029</v>
      </c>
      <c r="D37" s="16">
        <v>45996</v>
      </c>
      <c r="E37" s="17" t="s">
        <v>16</v>
      </c>
    </row>
    <row r="38" spans="1:5" ht="30" hidden="1" x14ac:dyDescent="0.25">
      <c r="A38" s="20" t="s">
        <v>3</v>
      </c>
      <c r="B38" s="2" t="s">
        <v>208</v>
      </c>
      <c r="C38" s="16">
        <v>46029</v>
      </c>
      <c r="D38" s="16">
        <v>45993</v>
      </c>
      <c r="E38" s="17" t="s">
        <v>16</v>
      </c>
    </row>
    <row r="39" spans="1:5" ht="30" hidden="1" x14ac:dyDescent="0.25">
      <c r="A39" s="20" t="s">
        <v>3</v>
      </c>
      <c r="B39" s="2" t="s">
        <v>168</v>
      </c>
      <c r="C39" s="13">
        <v>46029</v>
      </c>
      <c r="E39" s="21"/>
    </row>
    <row r="40" spans="1:5" hidden="1" x14ac:dyDescent="0.25">
      <c r="A40" s="20" t="s">
        <v>3</v>
      </c>
      <c r="B40" s="2" t="s">
        <v>210</v>
      </c>
      <c r="C40" s="16">
        <v>46029</v>
      </c>
      <c r="D40" s="16">
        <v>45993</v>
      </c>
      <c r="E40" s="17" t="s">
        <v>16</v>
      </c>
    </row>
    <row r="41" spans="1:5" hidden="1" x14ac:dyDescent="0.25">
      <c r="A41" s="20" t="s">
        <v>3</v>
      </c>
      <c r="B41" s="2" t="s">
        <v>211</v>
      </c>
      <c r="C41" s="16">
        <v>46029</v>
      </c>
      <c r="D41" s="16">
        <v>45994</v>
      </c>
      <c r="E41" s="16" t="s">
        <v>16</v>
      </c>
    </row>
    <row r="42" spans="1:5" hidden="1" x14ac:dyDescent="0.25">
      <c r="A42" s="20" t="s">
        <v>3</v>
      </c>
      <c r="B42" s="2" t="s">
        <v>56</v>
      </c>
      <c r="C42" s="16">
        <v>46029</v>
      </c>
      <c r="D42" s="16">
        <v>45993</v>
      </c>
      <c r="E42" s="17" t="s">
        <v>16</v>
      </c>
    </row>
    <row r="43" spans="1:5" ht="30" hidden="1" x14ac:dyDescent="0.25">
      <c r="A43" s="20" t="s">
        <v>3</v>
      </c>
      <c r="B43" s="2" t="s">
        <v>212</v>
      </c>
      <c r="C43" s="13">
        <v>46029</v>
      </c>
      <c r="E43" s="21"/>
    </row>
    <row r="44" spans="1:5" hidden="1" x14ac:dyDescent="0.25">
      <c r="A44" s="3" t="s">
        <v>2</v>
      </c>
      <c r="B44" s="2" t="s">
        <v>127</v>
      </c>
      <c r="C44" s="16">
        <v>46027</v>
      </c>
      <c r="D44" s="16">
        <v>46010</v>
      </c>
      <c r="E44" s="17" t="s">
        <v>16</v>
      </c>
    </row>
    <row r="45" spans="1:5" hidden="1" x14ac:dyDescent="0.25">
      <c r="A45" s="20" t="s">
        <v>3</v>
      </c>
      <c r="B45" s="2" t="s">
        <v>221</v>
      </c>
      <c r="C45" s="16">
        <v>46029</v>
      </c>
      <c r="D45" s="16">
        <v>45996</v>
      </c>
      <c r="E45" s="17" t="s">
        <v>16</v>
      </c>
    </row>
    <row r="46" spans="1:5" ht="30" hidden="1" x14ac:dyDescent="0.25">
      <c r="A46" s="20" t="s">
        <v>3</v>
      </c>
      <c r="B46" s="2" t="s">
        <v>223</v>
      </c>
      <c r="C46" s="16">
        <v>46029</v>
      </c>
      <c r="D46" s="16">
        <v>46009</v>
      </c>
      <c r="E46" s="16" t="s">
        <v>16</v>
      </c>
    </row>
    <row r="47" spans="1:5" ht="45" hidden="1" x14ac:dyDescent="0.25">
      <c r="A47" s="20" t="s">
        <v>3</v>
      </c>
      <c r="B47" s="2" t="s">
        <v>68</v>
      </c>
      <c r="C47" s="21">
        <v>46036</v>
      </c>
      <c r="E47" s="15" t="s">
        <v>602</v>
      </c>
    </row>
    <row r="48" spans="1:5" ht="45" hidden="1" x14ac:dyDescent="0.25">
      <c r="A48" s="20" t="s">
        <v>3</v>
      </c>
      <c r="B48" s="2" t="s">
        <v>14</v>
      </c>
      <c r="C48" s="21">
        <v>46036</v>
      </c>
      <c r="E48" s="15" t="s">
        <v>602</v>
      </c>
    </row>
    <row r="49" spans="1:5" ht="45" hidden="1" x14ac:dyDescent="0.25">
      <c r="A49" s="20" t="s">
        <v>3</v>
      </c>
      <c r="B49" s="2" t="s">
        <v>177</v>
      </c>
      <c r="C49" s="21">
        <v>46036</v>
      </c>
      <c r="E49" s="15" t="s">
        <v>602</v>
      </c>
    </row>
    <row r="50" spans="1:5" hidden="1" x14ac:dyDescent="0.25">
      <c r="A50" s="20" t="s">
        <v>3</v>
      </c>
      <c r="B50" s="2" t="s">
        <v>190</v>
      </c>
      <c r="C50" s="16">
        <v>46036</v>
      </c>
      <c r="D50" s="16">
        <v>46016</v>
      </c>
      <c r="E50" s="16" t="s">
        <v>16</v>
      </c>
    </row>
    <row r="51" spans="1:5" hidden="1" x14ac:dyDescent="0.25">
      <c r="A51" s="20" t="s">
        <v>3</v>
      </c>
      <c r="B51" s="2" t="s">
        <v>202</v>
      </c>
      <c r="C51" s="21">
        <v>46036</v>
      </c>
      <c r="E51" s="15" t="s">
        <v>603</v>
      </c>
    </row>
    <row r="52" spans="1:5" hidden="1" x14ac:dyDescent="0.25">
      <c r="A52" s="20" t="s">
        <v>3</v>
      </c>
      <c r="B52" s="2" t="s">
        <v>89</v>
      </c>
      <c r="C52" s="21">
        <v>46036</v>
      </c>
      <c r="E52" s="15" t="s">
        <v>603</v>
      </c>
    </row>
    <row r="53" spans="1:5" ht="30" hidden="1" x14ac:dyDescent="0.25">
      <c r="A53" s="20" t="s">
        <v>3</v>
      </c>
      <c r="B53" s="2" t="s">
        <v>193</v>
      </c>
      <c r="C53" s="13">
        <v>46037</v>
      </c>
      <c r="E53" s="15" t="s">
        <v>604</v>
      </c>
    </row>
    <row r="54" spans="1:5" hidden="1" x14ac:dyDescent="0.25">
      <c r="A54" s="20" t="s">
        <v>3</v>
      </c>
      <c r="B54" s="2" t="s">
        <v>200</v>
      </c>
      <c r="C54" s="13">
        <v>46037</v>
      </c>
      <c r="E54" s="15" t="s">
        <v>606</v>
      </c>
    </row>
    <row r="55" spans="1:5" hidden="1" x14ac:dyDescent="0.25">
      <c r="A55" s="20" t="s">
        <v>3</v>
      </c>
      <c r="B55" s="2" t="s">
        <v>79</v>
      </c>
      <c r="C55" s="13">
        <v>46037</v>
      </c>
      <c r="E55" s="15" t="s">
        <v>606</v>
      </c>
    </row>
    <row r="56" spans="1:5" hidden="1" x14ac:dyDescent="0.25">
      <c r="A56" s="20" t="s">
        <v>3</v>
      </c>
      <c r="B56" s="2" t="s">
        <v>18</v>
      </c>
      <c r="C56" s="13">
        <v>46037</v>
      </c>
      <c r="E56" s="15" t="s">
        <v>606</v>
      </c>
    </row>
    <row r="57" spans="1:5" hidden="1" x14ac:dyDescent="0.25">
      <c r="A57" s="20" t="s">
        <v>3</v>
      </c>
      <c r="B57" s="2" t="s">
        <v>133</v>
      </c>
      <c r="C57" s="13">
        <v>46037</v>
      </c>
      <c r="E57" s="15" t="s">
        <v>606</v>
      </c>
    </row>
    <row r="58" spans="1:5" ht="30" hidden="1" x14ac:dyDescent="0.25">
      <c r="A58" s="20" t="s">
        <v>3</v>
      </c>
      <c r="B58" s="2" t="s">
        <v>149</v>
      </c>
      <c r="C58" s="16">
        <v>46027</v>
      </c>
      <c r="D58" s="16">
        <v>46013</v>
      </c>
      <c r="E58" s="17" t="s">
        <v>16</v>
      </c>
    </row>
    <row r="59" spans="1:5" hidden="1" x14ac:dyDescent="0.25">
      <c r="A59" s="20" t="s">
        <v>3</v>
      </c>
      <c r="B59" s="2" t="s">
        <v>109</v>
      </c>
      <c r="C59" s="16">
        <v>46027</v>
      </c>
      <c r="D59" s="16">
        <v>46003</v>
      </c>
      <c r="E59" s="17" t="s">
        <v>16</v>
      </c>
    </row>
    <row r="60" spans="1:5" ht="30" hidden="1" x14ac:dyDescent="0.25">
      <c r="A60" s="20" t="s">
        <v>3</v>
      </c>
      <c r="B60" s="2" t="s">
        <v>204</v>
      </c>
      <c r="C60" s="16">
        <v>46027</v>
      </c>
      <c r="D60" s="16">
        <v>45993</v>
      </c>
      <c r="E60" s="17" t="s">
        <v>16</v>
      </c>
    </row>
    <row r="61" spans="1:5" hidden="1" x14ac:dyDescent="0.25">
      <c r="A61" s="20" t="s">
        <v>3</v>
      </c>
      <c r="B61" s="2" t="s">
        <v>205</v>
      </c>
      <c r="C61" s="16">
        <v>46027</v>
      </c>
      <c r="D61" s="16">
        <v>46013</v>
      </c>
      <c r="E61" s="17" t="s">
        <v>16</v>
      </c>
    </row>
    <row r="62" spans="1:5" hidden="1" x14ac:dyDescent="0.25">
      <c r="A62" s="20" t="s">
        <v>3</v>
      </c>
      <c r="B62" s="2" t="s">
        <v>206</v>
      </c>
      <c r="C62" s="18">
        <v>46027</v>
      </c>
      <c r="D62" s="19" t="s">
        <v>46</v>
      </c>
      <c r="E62" s="18">
        <v>46027</v>
      </c>
    </row>
    <row r="63" spans="1:5" hidden="1" x14ac:dyDescent="0.25">
      <c r="A63" s="20" t="s">
        <v>3</v>
      </c>
      <c r="B63" s="2" t="s">
        <v>37</v>
      </c>
      <c r="C63" s="16">
        <v>46027</v>
      </c>
      <c r="D63" s="16">
        <v>46001</v>
      </c>
      <c r="E63" s="17" t="s">
        <v>16</v>
      </c>
    </row>
    <row r="64" spans="1:5" hidden="1" x14ac:dyDescent="0.25">
      <c r="A64" s="20" t="s">
        <v>3</v>
      </c>
      <c r="B64" s="2" t="s">
        <v>209</v>
      </c>
      <c r="C64" s="16">
        <v>46027</v>
      </c>
      <c r="D64" s="16">
        <v>46017</v>
      </c>
      <c r="E64" s="17" t="s">
        <v>16</v>
      </c>
    </row>
    <row r="65" spans="1:5" hidden="1" x14ac:dyDescent="0.25">
      <c r="A65" s="20" t="s">
        <v>3</v>
      </c>
      <c r="B65" s="2" t="s">
        <v>213</v>
      </c>
      <c r="C65" s="16">
        <v>46027</v>
      </c>
      <c r="D65" s="16">
        <v>45994</v>
      </c>
      <c r="E65" s="16" t="s">
        <v>16</v>
      </c>
    </row>
    <row r="66" spans="1:5" hidden="1" x14ac:dyDescent="0.25">
      <c r="A66" s="20" t="s">
        <v>3</v>
      </c>
      <c r="B66" s="2" t="s">
        <v>219</v>
      </c>
      <c r="C66" s="16">
        <v>46027</v>
      </c>
      <c r="D66" s="16">
        <v>46002</v>
      </c>
      <c r="E66" s="17" t="s">
        <v>16</v>
      </c>
    </row>
    <row r="67" spans="1:5" ht="30" hidden="1" x14ac:dyDescent="0.25">
      <c r="A67" s="20" t="s">
        <v>3</v>
      </c>
      <c r="B67" s="2" t="s">
        <v>220</v>
      </c>
      <c r="C67" s="16">
        <v>46027</v>
      </c>
      <c r="D67" s="16">
        <v>46020</v>
      </c>
      <c r="E67" s="17" t="s">
        <v>16</v>
      </c>
    </row>
    <row r="68" spans="1:5" ht="30" hidden="1" x14ac:dyDescent="0.25">
      <c r="A68" s="20" t="s">
        <v>3</v>
      </c>
      <c r="B68" s="2" t="s">
        <v>166</v>
      </c>
      <c r="C68" s="16">
        <v>46027</v>
      </c>
      <c r="D68" s="16">
        <v>45996</v>
      </c>
      <c r="E68" s="17" t="s">
        <v>16</v>
      </c>
    </row>
    <row r="69" spans="1:5" ht="30" hidden="1" x14ac:dyDescent="0.25">
      <c r="A69" s="7" t="s">
        <v>10</v>
      </c>
      <c r="B69" s="2" t="s">
        <v>214</v>
      </c>
      <c r="C69" s="13">
        <v>46037</v>
      </c>
      <c r="E69" s="22" t="s">
        <v>607</v>
      </c>
    </row>
    <row r="70" spans="1:5" hidden="1" x14ac:dyDescent="0.25">
      <c r="A70" s="3" t="s">
        <v>2</v>
      </c>
      <c r="B70" s="2" t="s">
        <v>217</v>
      </c>
      <c r="C70" s="13">
        <v>46037</v>
      </c>
      <c r="E70" s="22" t="s">
        <v>607</v>
      </c>
    </row>
    <row r="71" spans="1:5" ht="30" hidden="1" x14ac:dyDescent="0.25">
      <c r="A71" s="7" t="s">
        <v>10</v>
      </c>
      <c r="B71" s="2" t="s">
        <v>84</v>
      </c>
      <c r="C71" s="13">
        <v>46037</v>
      </c>
      <c r="E71" s="22" t="s">
        <v>607</v>
      </c>
    </row>
    <row r="72" spans="1:5" hidden="1" x14ac:dyDescent="0.25">
      <c r="A72" s="20" t="s">
        <v>3</v>
      </c>
      <c r="B72" s="2" t="s">
        <v>230</v>
      </c>
      <c r="C72" s="13">
        <v>46036</v>
      </c>
    </row>
    <row r="73" spans="1:5" hidden="1" x14ac:dyDescent="0.25">
      <c r="A73" s="20" t="s">
        <v>3</v>
      </c>
      <c r="B73" s="2" t="s">
        <v>231</v>
      </c>
      <c r="C73" s="16">
        <v>46037</v>
      </c>
      <c r="D73" s="16">
        <v>46020</v>
      </c>
      <c r="E73" s="17" t="s">
        <v>16</v>
      </c>
    </row>
    <row r="74" spans="1:5" x14ac:dyDescent="0.25">
      <c r="A74" s="10" t="s">
        <v>5</v>
      </c>
      <c r="B74" s="2" t="s">
        <v>232</v>
      </c>
      <c r="C74" s="13">
        <v>46037</v>
      </c>
    </row>
    <row r="75" spans="1:5" hidden="1" x14ac:dyDescent="0.25">
      <c r="A75" s="20" t="s">
        <v>3</v>
      </c>
      <c r="B75" s="2" t="s">
        <v>233</v>
      </c>
      <c r="C75" s="13">
        <v>46028</v>
      </c>
    </row>
    <row r="76" spans="1:5" hidden="1" x14ac:dyDescent="0.25">
      <c r="A76" s="3" t="s">
        <v>2</v>
      </c>
      <c r="B76" s="2" t="s">
        <v>234</v>
      </c>
      <c r="C76" s="13">
        <v>46030</v>
      </c>
    </row>
    <row r="77" spans="1:5" hidden="1" x14ac:dyDescent="0.25">
      <c r="A77" s="20" t="s">
        <v>3</v>
      </c>
      <c r="B77" s="2" t="s">
        <v>235</v>
      </c>
      <c r="C77" s="13">
        <v>46030</v>
      </c>
    </row>
    <row r="78" spans="1:5" hidden="1" x14ac:dyDescent="0.25">
      <c r="A78" s="20" t="s">
        <v>3</v>
      </c>
      <c r="B78" s="2" t="s">
        <v>236</v>
      </c>
      <c r="C78" s="18">
        <v>46027</v>
      </c>
      <c r="D78" s="19" t="s">
        <v>46</v>
      </c>
      <c r="E78" s="18">
        <v>46027</v>
      </c>
    </row>
    <row r="79" spans="1:5" hidden="1" x14ac:dyDescent="0.25">
      <c r="A79" s="20" t="s">
        <v>3</v>
      </c>
      <c r="B79" s="2" t="s">
        <v>42</v>
      </c>
      <c r="C79" s="16">
        <v>46030</v>
      </c>
      <c r="D79" s="16">
        <v>46020</v>
      </c>
      <c r="E79" s="17" t="s">
        <v>16</v>
      </c>
    </row>
    <row r="80" spans="1:5" x14ac:dyDescent="0.25">
      <c r="A80" s="10" t="s">
        <v>5</v>
      </c>
      <c r="B80" s="2" t="s">
        <v>237</v>
      </c>
      <c r="C80" s="13">
        <v>46035</v>
      </c>
    </row>
    <row r="81" spans="1:5" hidden="1" x14ac:dyDescent="0.25">
      <c r="A81" s="20" t="s">
        <v>3</v>
      </c>
      <c r="B81" s="2" t="s">
        <v>238</v>
      </c>
      <c r="C81" s="13">
        <v>46034</v>
      </c>
    </row>
    <row r="82" spans="1:5" hidden="1" x14ac:dyDescent="0.25">
      <c r="A82" s="20" t="s">
        <v>3</v>
      </c>
      <c r="B82" s="2" t="s">
        <v>239</v>
      </c>
      <c r="C82" s="13">
        <v>46035</v>
      </c>
    </row>
    <row r="83" spans="1:5" hidden="1" x14ac:dyDescent="0.25">
      <c r="A83" s="3" t="s">
        <v>2</v>
      </c>
      <c r="B83" s="2" t="s">
        <v>240</v>
      </c>
      <c r="C83" s="13">
        <v>46034</v>
      </c>
    </row>
    <row r="84" spans="1:5" hidden="1" x14ac:dyDescent="0.25">
      <c r="A84" s="20" t="s">
        <v>3</v>
      </c>
      <c r="B84" s="2" t="s">
        <v>241</v>
      </c>
      <c r="C84" s="16">
        <v>46034</v>
      </c>
      <c r="D84" s="16">
        <v>46020</v>
      </c>
      <c r="E84" s="17" t="s">
        <v>16</v>
      </c>
    </row>
    <row r="85" spans="1:5" hidden="1" x14ac:dyDescent="0.25">
      <c r="A85" s="20" t="s">
        <v>3</v>
      </c>
      <c r="B85" s="2" t="s">
        <v>51</v>
      </c>
      <c r="C85" s="16">
        <v>46036</v>
      </c>
      <c r="D85" s="16">
        <v>46015</v>
      </c>
      <c r="E85" s="17" t="s">
        <v>16</v>
      </c>
    </row>
    <row r="86" spans="1:5" hidden="1" x14ac:dyDescent="0.25">
      <c r="A86" s="20" t="s">
        <v>3</v>
      </c>
      <c r="B86" s="2" t="s">
        <v>137</v>
      </c>
      <c r="C86" s="13">
        <v>46034</v>
      </c>
    </row>
    <row r="87" spans="1:5" hidden="1" x14ac:dyDescent="0.25">
      <c r="A87" s="20" t="s">
        <v>3</v>
      </c>
      <c r="B87" s="2" t="s">
        <v>242</v>
      </c>
      <c r="C87" s="16">
        <v>46036</v>
      </c>
      <c r="D87" s="16">
        <v>46020</v>
      </c>
      <c r="E87" s="17" t="s">
        <v>16</v>
      </c>
    </row>
    <row r="88" spans="1:5" hidden="1" x14ac:dyDescent="0.25">
      <c r="A88" s="20" t="s">
        <v>3</v>
      </c>
      <c r="B88" s="2" t="s">
        <v>243</v>
      </c>
      <c r="C88" s="13">
        <v>46035</v>
      </c>
    </row>
    <row r="89" spans="1:5" hidden="1" x14ac:dyDescent="0.25">
      <c r="A89" s="20" t="s">
        <v>3</v>
      </c>
      <c r="B89" s="2" t="s">
        <v>244</v>
      </c>
      <c r="C89" s="18">
        <v>46027</v>
      </c>
      <c r="D89" s="19" t="s">
        <v>46</v>
      </c>
      <c r="E89" s="18">
        <v>46027</v>
      </c>
    </row>
    <row r="90" spans="1:5" hidden="1" x14ac:dyDescent="0.25">
      <c r="A90" s="20" t="s">
        <v>3</v>
      </c>
      <c r="B90" s="2" t="s">
        <v>245</v>
      </c>
      <c r="C90" s="18">
        <v>46027</v>
      </c>
      <c r="D90" s="19" t="s">
        <v>46</v>
      </c>
      <c r="E90" s="18">
        <v>46027</v>
      </c>
    </row>
    <row r="91" spans="1:5" hidden="1" x14ac:dyDescent="0.25">
      <c r="A91" s="20" t="s">
        <v>3</v>
      </c>
      <c r="B91" s="2" t="s">
        <v>246</v>
      </c>
      <c r="C91" s="13">
        <v>46034</v>
      </c>
    </row>
    <row r="92" spans="1:5" x14ac:dyDescent="0.25">
      <c r="A92" s="10" t="s">
        <v>5</v>
      </c>
      <c r="B92" s="2" t="s">
        <v>247</v>
      </c>
      <c r="C92" s="13">
        <v>46028</v>
      </c>
    </row>
    <row r="93" spans="1:5" hidden="1" x14ac:dyDescent="0.25">
      <c r="A93" s="20" t="s">
        <v>3</v>
      </c>
      <c r="B93" s="2" t="s">
        <v>28</v>
      </c>
      <c r="C93" s="16">
        <v>46036</v>
      </c>
      <c r="D93" s="16">
        <v>46020</v>
      </c>
      <c r="E93" s="17" t="s">
        <v>16</v>
      </c>
    </row>
    <row r="94" spans="1:5" hidden="1" x14ac:dyDescent="0.25">
      <c r="A94" s="20" t="s">
        <v>3</v>
      </c>
      <c r="B94" s="2" t="s">
        <v>248</v>
      </c>
      <c r="C94" s="13">
        <v>46035</v>
      </c>
    </row>
    <row r="95" spans="1:5" hidden="1" x14ac:dyDescent="0.25">
      <c r="A95" s="20" t="s">
        <v>3</v>
      </c>
      <c r="B95" s="2" t="s">
        <v>249</v>
      </c>
      <c r="C95" s="13">
        <v>46037</v>
      </c>
    </row>
    <row r="96" spans="1:5" hidden="1" x14ac:dyDescent="0.25">
      <c r="A96" s="20" t="s">
        <v>3</v>
      </c>
      <c r="B96" s="2" t="s">
        <v>250</v>
      </c>
      <c r="C96" s="13">
        <v>46029</v>
      </c>
    </row>
    <row r="97" spans="1:5" hidden="1" x14ac:dyDescent="0.25">
      <c r="A97" s="20" t="s">
        <v>3</v>
      </c>
      <c r="B97" s="2" t="s">
        <v>146</v>
      </c>
      <c r="C97" s="16">
        <v>46037</v>
      </c>
      <c r="D97" s="16">
        <v>46020</v>
      </c>
      <c r="E97" s="17" t="s">
        <v>16</v>
      </c>
    </row>
    <row r="98" spans="1:5" hidden="1" x14ac:dyDescent="0.25">
      <c r="A98" s="6" t="s">
        <v>4</v>
      </c>
      <c r="B98" s="2" t="s">
        <v>71</v>
      </c>
      <c r="C98" s="18">
        <v>46027</v>
      </c>
      <c r="D98" s="18" t="s">
        <v>46</v>
      </c>
      <c r="E98" s="18">
        <v>46027</v>
      </c>
    </row>
    <row r="99" spans="1:5" hidden="1" x14ac:dyDescent="0.25">
      <c r="A99" s="11" t="s">
        <v>6</v>
      </c>
      <c r="B99" s="2" t="s">
        <v>251</v>
      </c>
      <c r="C99" s="16">
        <v>46037</v>
      </c>
      <c r="D99" s="16">
        <v>46020</v>
      </c>
      <c r="E99" s="17" t="s">
        <v>16</v>
      </c>
    </row>
    <row r="100" spans="1:5" hidden="1" x14ac:dyDescent="0.25">
      <c r="A100" s="20" t="s">
        <v>3</v>
      </c>
      <c r="B100" s="2" t="s">
        <v>252</v>
      </c>
      <c r="C100" s="18">
        <v>46027</v>
      </c>
      <c r="D100" s="19" t="s">
        <v>46</v>
      </c>
      <c r="E100" s="18">
        <v>46027</v>
      </c>
    </row>
    <row r="101" spans="1:5" ht="30" hidden="1" x14ac:dyDescent="0.25">
      <c r="A101" s="3" t="s">
        <v>2</v>
      </c>
      <c r="B101" s="2" t="s">
        <v>41</v>
      </c>
      <c r="C101" s="16">
        <v>46029</v>
      </c>
      <c r="D101" s="16">
        <v>46021</v>
      </c>
      <c r="E101" s="17" t="s">
        <v>16</v>
      </c>
    </row>
    <row r="102" spans="1:5" hidden="1" x14ac:dyDescent="0.25">
      <c r="A102" s="20" t="s">
        <v>3</v>
      </c>
      <c r="B102" s="2" t="s">
        <v>253</v>
      </c>
      <c r="C102" s="16">
        <v>46036</v>
      </c>
      <c r="D102" s="16">
        <v>46014</v>
      </c>
      <c r="E102" s="17" t="s">
        <v>16</v>
      </c>
    </row>
    <row r="103" spans="1:5" hidden="1" x14ac:dyDescent="0.25">
      <c r="A103" s="3" t="s">
        <v>2</v>
      </c>
      <c r="B103" s="2" t="s">
        <v>254</v>
      </c>
      <c r="C103" s="13">
        <v>46034</v>
      </c>
    </row>
    <row r="104" spans="1:5" hidden="1" x14ac:dyDescent="0.25">
      <c r="A104" s="20" t="s">
        <v>3</v>
      </c>
      <c r="B104" s="2" t="s">
        <v>255</v>
      </c>
      <c r="C104" s="13">
        <v>46029</v>
      </c>
    </row>
    <row r="105" spans="1:5" hidden="1" x14ac:dyDescent="0.25">
      <c r="A105" s="3" t="s">
        <v>2</v>
      </c>
      <c r="B105" s="2" t="s">
        <v>256</v>
      </c>
      <c r="C105" s="16">
        <v>46035</v>
      </c>
      <c r="D105" s="16">
        <v>46016</v>
      </c>
      <c r="E105" s="16" t="s">
        <v>16</v>
      </c>
    </row>
    <row r="106" spans="1:5" ht="30" hidden="1" x14ac:dyDescent="0.25">
      <c r="A106" s="20" t="s">
        <v>3</v>
      </c>
      <c r="B106" s="2" t="s">
        <v>69</v>
      </c>
      <c r="C106" s="13">
        <v>46029</v>
      </c>
    </row>
    <row r="107" spans="1:5" ht="30" hidden="1" x14ac:dyDescent="0.25">
      <c r="A107" s="20" t="s">
        <v>3</v>
      </c>
      <c r="B107" s="2" t="s">
        <v>257</v>
      </c>
      <c r="C107" s="13">
        <v>46030</v>
      </c>
    </row>
    <row r="108" spans="1:5" hidden="1" x14ac:dyDescent="0.25">
      <c r="A108" s="20" t="s">
        <v>3</v>
      </c>
      <c r="B108" s="2" t="s">
        <v>258</v>
      </c>
      <c r="C108" s="16">
        <v>46036</v>
      </c>
      <c r="D108" s="16">
        <v>46020</v>
      </c>
      <c r="E108" s="17" t="s">
        <v>16</v>
      </c>
    </row>
    <row r="109" spans="1:5" x14ac:dyDescent="0.25">
      <c r="A109" s="10" t="s">
        <v>5</v>
      </c>
      <c r="B109" s="2" t="s">
        <v>259</v>
      </c>
      <c r="C109" s="13">
        <v>46037</v>
      </c>
    </row>
    <row r="110" spans="1:5" hidden="1" x14ac:dyDescent="0.25">
      <c r="A110" s="20" t="s">
        <v>3</v>
      </c>
      <c r="B110" s="2" t="s">
        <v>260</v>
      </c>
      <c r="C110" s="13">
        <v>46028</v>
      </c>
    </row>
    <row r="111" spans="1:5" hidden="1" x14ac:dyDescent="0.25">
      <c r="A111" s="20" t="s">
        <v>3</v>
      </c>
      <c r="B111" s="2" t="s">
        <v>261</v>
      </c>
      <c r="C111" s="13">
        <v>46030</v>
      </c>
    </row>
    <row r="112" spans="1:5" hidden="1" x14ac:dyDescent="0.25">
      <c r="A112" s="20" t="s">
        <v>3</v>
      </c>
      <c r="B112" s="2" t="s">
        <v>262</v>
      </c>
      <c r="C112" s="16">
        <v>46028</v>
      </c>
      <c r="D112" s="16">
        <v>46016</v>
      </c>
      <c r="E112" s="16" t="s">
        <v>16</v>
      </c>
    </row>
    <row r="113" spans="1:5" ht="30" hidden="1" x14ac:dyDescent="0.25">
      <c r="A113" s="20" t="s">
        <v>3</v>
      </c>
      <c r="B113" s="2" t="s">
        <v>263</v>
      </c>
      <c r="C113" s="13">
        <v>46030</v>
      </c>
    </row>
    <row r="114" spans="1:5" ht="30" hidden="1" x14ac:dyDescent="0.25">
      <c r="A114" s="3" t="s">
        <v>2</v>
      </c>
      <c r="B114" s="2" t="s">
        <v>96</v>
      </c>
      <c r="C114" s="16">
        <v>46035</v>
      </c>
      <c r="D114" s="16">
        <v>46010</v>
      </c>
      <c r="E114" s="17" t="s">
        <v>16</v>
      </c>
    </row>
    <row r="115" spans="1:5" hidden="1" x14ac:dyDescent="0.25">
      <c r="A115" s="20" t="s">
        <v>3</v>
      </c>
      <c r="B115" s="2" t="s">
        <v>264</v>
      </c>
      <c r="C115" s="18">
        <v>46027</v>
      </c>
      <c r="D115" s="19" t="s">
        <v>46</v>
      </c>
      <c r="E115" s="18">
        <v>46027</v>
      </c>
    </row>
    <row r="116" spans="1:5" hidden="1" x14ac:dyDescent="0.25">
      <c r="A116" s="20" t="s">
        <v>3</v>
      </c>
      <c r="B116" s="2" t="s">
        <v>91</v>
      </c>
      <c r="C116" s="16">
        <v>46036</v>
      </c>
      <c r="D116" s="16">
        <v>46014</v>
      </c>
      <c r="E116" s="17" t="s">
        <v>16</v>
      </c>
    </row>
    <row r="117" spans="1:5" hidden="1" x14ac:dyDescent="0.25">
      <c r="A117" s="3" t="s">
        <v>2</v>
      </c>
      <c r="B117" s="2" t="s">
        <v>265</v>
      </c>
      <c r="C117" s="16">
        <v>46029</v>
      </c>
      <c r="D117" s="16">
        <v>46015</v>
      </c>
      <c r="E117" s="17" t="s">
        <v>16</v>
      </c>
    </row>
    <row r="118" spans="1:5" hidden="1" x14ac:dyDescent="0.25">
      <c r="A118" s="3" t="s">
        <v>2</v>
      </c>
      <c r="B118" s="2" t="s">
        <v>62</v>
      </c>
      <c r="C118" s="18">
        <v>46027</v>
      </c>
      <c r="D118" s="18" t="s">
        <v>46</v>
      </c>
      <c r="E118" s="18">
        <v>46027</v>
      </c>
    </row>
    <row r="119" spans="1:5" x14ac:dyDescent="0.25">
      <c r="A119" s="10" t="s">
        <v>5</v>
      </c>
      <c r="B119" s="2" t="s">
        <v>266</v>
      </c>
      <c r="C119" s="16">
        <v>46035</v>
      </c>
      <c r="D119" s="16">
        <v>46027</v>
      </c>
      <c r="E119" s="17" t="s">
        <v>16</v>
      </c>
    </row>
    <row r="120" spans="1:5" hidden="1" x14ac:dyDescent="0.25">
      <c r="A120" s="3" t="s">
        <v>2</v>
      </c>
      <c r="B120" s="2" t="s">
        <v>267</v>
      </c>
      <c r="C120" s="13">
        <v>46030</v>
      </c>
    </row>
    <row r="121" spans="1:5" hidden="1" x14ac:dyDescent="0.25">
      <c r="A121" s="20" t="s">
        <v>3</v>
      </c>
      <c r="B121" s="2" t="s">
        <v>268</v>
      </c>
      <c r="C121" s="13">
        <v>46034</v>
      </c>
    </row>
    <row r="122" spans="1:5" hidden="1" x14ac:dyDescent="0.25">
      <c r="A122" s="3" t="s">
        <v>2</v>
      </c>
      <c r="B122" s="2" t="s">
        <v>269</v>
      </c>
      <c r="C122" s="13">
        <v>46029</v>
      </c>
    </row>
    <row r="123" spans="1:5" hidden="1" x14ac:dyDescent="0.25">
      <c r="A123" s="9" t="s">
        <v>7</v>
      </c>
      <c r="B123" s="2" t="s">
        <v>270</v>
      </c>
      <c r="C123" s="13">
        <v>46036</v>
      </c>
    </row>
    <row r="124" spans="1:5" x14ac:dyDescent="0.25">
      <c r="A124" s="10" t="s">
        <v>5</v>
      </c>
      <c r="B124" s="2" t="s">
        <v>271</v>
      </c>
      <c r="C124" s="16">
        <v>46027</v>
      </c>
      <c r="D124" s="16">
        <v>46016</v>
      </c>
      <c r="E124" s="16" t="s">
        <v>16</v>
      </c>
    </row>
    <row r="125" spans="1:5" hidden="1" x14ac:dyDescent="0.25">
      <c r="A125" s="20" t="s">
        <v>3</v>
      </c>
      <c r="B125" s="2" t="s">
        <v>73</v>
      </c>
      <c r="C125" s="13">
        <v>46036</v>
      </c>
    </row>
    <row r="126" spans="1:5" x14ac:dyDescent="0.25">
      <c r="A126" s="10" t="s">
        <v>5</v>
      </c>
      <c r="B126" s="2" t="s">
        <v>272</v>
      </c>
      <c r="C126" s="16">
        <v>46027</v>
      </c>
      <c r="D126" s="16">
        <v>46017</v>
      </c>
      <c r="E126" s="17" t="s">
        <v>16</v>
      </c>
    </row>
    <row r="127" spans="1:5" x14ac:dyDescent="0.25">
      <c r="A127" s="10" t="s">
        <v>5</v>
      </c>
      <c r="B127" s="2" t="s">
        <v>273</v>
      </c>
      <c r="C127" s="16">
        <v>46035</v>
      </c>
      <c r="D127" s="16">
        <v>46017</v>
      </c>
      <c r="E127" s="17" t="s">
        <v>16</v>
      </c>
    </row>
    <row r="128" spans="1:5" hidden="1" x14ac:dyDescent="0.25">
      <c r="A128" s="9" t="s">
        <v>7</v>
      </c>
      <c r="B128" s="2" t="s">
        <v>274</v>
      </c>
      <c r="C128" s="13">
        <v>46034</v>
      </c>
    </row>
    <row r="129" spans="1:5" hidden="1" x14ac:dyDescent="0.25">
      <c r="A129" s="3" t="s">
        <v>2</v>
      </c>
      <c r="B129" s="2" t="s">
        <v>186</v>
      </c>
      <c r="C129" s="16">
        <v>46029</v>
      </c>
      <c r="D129" s="16">
        <v>46021</v>
      </c>
      <c r="E129" s="17" t="s">
        <v>16</v>
      </c>
    </row>
    <row r="130" spans="1:5" hidden="1" x14ac:dyDescent="0.25">
      <c r="A130" s="20" t="s">
        <v>3</v>
      </c>
      <c r="B130" s="2" t="s">
        <v>275</v>
      </c>
      <c r="C130" s="16">
        <v>46037</v>
      </c>
      <c r="D130" s="16">
        <v>46028</v>
      </c>
      <c r="E130" s="17" t="s">
        <v>16</v>
      </c>
    </row>
    <row r="131" spans="1:5" hidden="1" x14ac:dyDescent="0.25">
      <c r="A131" s="20" t="s">
        <v>3</v>
      </c>
      <c r="B131" s="2" t="s">
        <v>276</v>
      </c>
      <c r="C131" s="13">
        <v>46030</v>
      </c>
    </row>
    <row r="132" spans="1:5" hidden="1" x14ac:dyDescent="0.25">
      <c r="A132" s="20" t="s">
        <v>3</v>
      </c>
      <c r="B132" s="2" t="s">
        <v>117</v>
      </c>
      <c r="C132" s="16">
        <v>46036</v>
      </c>
      <c r="D132" s="16">
        <v>46020</v>
      </c>
      <c r="E132" s="17" t="s">
        <v>16</v>
      </c>
    </row>
    <row r="133" spans="1:5" hidden="1" x14ac:dyDescent="0.25">
      <c r="A133" s="6" t="s">
        <v>4</v>
      </c>
      <c r="B133" s="2" t="s">
        <v>53</v>
      </c>
      <c r="C133" s="16">
        <v>46028</v>
      </c>
      <c r="D133" s="16">
        <v>46020</v>
      </c>
      <c r="E133" s="17" t="s">
        <v>16</v>
      </c>
    </row>
    <row r="134" spans="1:5" hidden="1" x14ac:dyDescent="0.25">
      <c r="A134" s="20" t="s">
        <v>3</v>
      </c>
      <c r="B134" s="2" t="s">
        <v>277</v>
      </c>
      <c r="C134" s="16">
        <v>46036</v>
      </c>
      <c r="D134" s="16">
        <v>46016</v>
      </c>
      <c r="E134" s="16" t="s">
        <v>16</v>
      </c>
    </row>
    <row r="135" spans="1:5" hidden="1" x14ac:dyDescent="0.25">
      <c r="A135" s="20" t="s">
        <v>3</v>
      </c>
      <c r="B135" s="2" t="s">
        <v>45</v>
      </c>
      <c r="C135" s="16">
        <v>46036</v>
      </c>
      <c r="D135" s="16">
        <v>46020</v>
      </c>
      <c r="E135" s="17" t="s">
        <v>16</v>
      </c>
    </row>
    <row r="136" spans="1:5" hidden="1" x14ac:dyDescent="0.25">
      <c r="A136" s="3" t="s">
        <v>2</v>
      </c>
      <c r="B136" s="2" t="s">
        <v>157</v>
      </c>
      <c r="C136" s="13">
        <v>46030</v>
      </c>
    </row>
    <row r="137" spans="1:5" hidden="1" x14ac:dyDescent="0.25">
      <c r="A137" s="20" t="s">
        <v>3</v>
      </c>
      <c r="B137" s="2" t="s">
        <v>278</v>
      </c>
      <c r="C137" s="13">
        <v>46037</v>
      </c>
    </row>
    <row r="138" spans="1:5" hidden="1" x14ac:dyDescent="0.25">
      <c r="A138" s="20" t="s">
        <v>3</v>
      </c>
      <c r="B138" s="2" t="s">
        <v>279</v>
      </c>
      <c r="C138" s="16">
        <v>46029</v>
      </c>
      <c r="D138" s="16">
        <v>46028</v>
      </c>
      <c r="E138" s="17" t="s">
        <v>16</v>
      </c>
    </row>
    <row r="139" spans="1:5" hidden="1" x14ac:dyDescent="0.25">
      <c r="A139" s="20" t="s">
        <v>3</v>
      </c>
      <c r="B139" s="2" t="s">
        <v>280</v>
      </c>
      <c r="C139" s="13">
        <v>46037</v>
      </c>
    </row>
    <row r="140" spans="1:5" hidden="1" x14ac:dyDescent="0.25">
      <c r="A140" s="20" t="s">
        <v>3</v>
      </c>
      <c r="B140" s="2" t="s">
        <v>161</v>
      </c>
      <c r="C140" s="13">
        <v>46028</v>
      </c>
    </row>
    <row r="141" spans="1:5" hidden="1" x14ac:dyDescent="0.25">
      <c r="A141" s="8" t="s">
        <v>9</v>
      </c>
      <c r="B141" s="2" t="s">
        <v>50</v>
      </c>
      <c r="C141" s="13">
        <v>46030</v>
      </c>
    </row>
    <row r="142" spans="1:5" ht="30" hidden="1" x14ac:dyDescent="0.25">
      <c r="A142" s="20" t="s">
        <v>3</v>
      </c>
      <c r="B142" s="2" t="s">
        <v>281</v>
      </c>
      <c r="C142" s="13">
        <v>46029</v>
      </c>
    </row>
    <row r="143" spans="1:5" hidden="1" x14ac:dyDescent="0.25">
      <c r="A143" s="8" t="s">
        <v>9</v>
      </c>
      <c r="B143" s="2" t="s">
        <v>282</v>
      </c>
      <c r="C143" s="16">
        <v>46027</v>
      </c>
      <c r="D143" s="16">
        <v>46024</v>
      </c>
      <c r="E143" s="17" t="s">
        <v>16</v>
      </c>
    </row>
    <row r="144" spans="1:5" hidden="1" x14ac:dyDescent="0.25">
      <c r="A144" s="20" t="s">
        <v>3</v>
      </c>
      <c r="B144" s="2" t="s">
        <v>283</v>
      </c>
      <c r="C144" s="16">
        <v>46028</v>
      </c>
      <c r="D144" s="16">
        <v>46027</v>
      </c>
      <c r="E144" s="17" t="s">
        <v>16</v>
      </c>
    </row>
    <row r="145" spans="1:5" hidden="1" x14ac:dyDescent="0.25">
      <c r="A145" s="20" t="s">
        <v>3</v>
      </c>
      <c r="B145" s="2" t="s">
        <v>284</v>
      </c>
      <c r="C145" s="13">
        <v>46034</v>
      </c>
    </row>
    <row r="146" spans="1:5" hidden="1" x14ac:dyDescent="0.25">
      <c r="A146" s="20" t="s">
        <v>3</v>
      </c>
      <c r="B146" s="2" t="s">
        <v>178</v>
      </c>
      <c r="C146" s="16">
        <v>46028</v>
      </c>
      <c r="D146" s="16">
        <v>46022</v>
      </c>
      <c r="E146" s="17" t="s">
        <v>16</v>
      </c>
    </row>
    <row r="147" spans="1:5" hidden="1" x14ac:dyDescent="0.25">
      <c r="A147" s="20" t="s">
        <v>3</v>
      </c>
      <c r="B147" s="2" t="s">
        <v>285</v>
      </c>
      <c r="C147" s="13">
        <v>46028</v>
      </c>
    </row>
    <row r="148" spans="1:5" hidden="1" x14ac:dyDescent="0.25">
      <c r="A148" s="3" t="s">
        <v>2</v>
      </c>
      <c r="B148" s="2" t="s">
        <v>286</v>
      </c>
      <c r="C148" s="13">
        <v>46028</v>
      </c>
    </row>
    <row r="149" spans="1:5" hidden="1" x14ac:dyDescent="0.25">
      <c r="A149" s="20" t="s">
        <v>3</v>
      </c>
      <c r="B149" s="2" t="s">
        <v>287</v>
      </c>
      <c r="C149" s="16">
        <v>46027</v>
      </c>
      <c r="D149" s="16">
        <v>46013</v>
      </c>
      <c r="E149" s="17" t="s">
        <v>16</v>
      </c>
    </row>
    <row r="150" spans="1:5" hidden="1" x14ac:dyDescent="0.25">
      <c r="A150" s="3" t="s">
        <v>2</v>
      </c>
      <c r="B150" s="2" t="s">
        <v>288</v>
      </c>
      <c r="C150" s="13">
        <v>46028</v>
      </c>
    </row>
    <row r="151" spans="1:5" hidden="1" x14ac:dyDescent="0.25">
      <c r="A151" s="9" t="s">
        <v>7</v>
      </c>
      <c r="B151" s="2" t="s">
        <v>289</v>
      </c>
      <c r="C151" s="13">
        <v>46029</v>
      </c>
    </row>
    <row r="152" spans="1:5" hidden="1" x14ac:dyDescent="0.25">
      <c r="A152" s="6" t="s">
        <v>4</v>
      </c>
      <c r="B152" s="2" t="s">
        <v>77</v>
      </c>
      <c r="C152" s="16">
        <v>46030</v>
      </c>
      <c r="D152" s="16">
        <v>46021</v>
      </c>
      <c r="E152" s="17" t="s">
        <v>16</v>
      </c>
    </row>
    <row r="153" spans="1:5" hidden="1" x14ac:dyDescent="0.25">
      <c r="A153" s="8" t="s">
        <v>9</v>
      </c>
      <c r="B153" s="2" t="s">
        <v>290</v>
      </c>
      <c r="C153" s="16">
        <v>46030</v>
      </c>
      <c r="D153" s="16">
        <v>46020</v>
      </c>
      <c r="E153" s="17" t="s">
        <v>16</v>
      </c>
    </row>
    <row r="154" spans="1:5" hidden="1" x14ac:dyDescent="0.25">
      <c r="A154" s="20" t="s">
        <v>3</v>
      </c>
      <c r="B154" s="2" t="s">
        <v>65</v>
      </c>
      <c r="C154" s="16">
        <v>46037</v>
      </c>
      <c r="D154" s="16">
        <v>46014</v>
      </c>
      <c r="E154" s="17" t="s">
        <v>16</v>
      </c>
    </row>
    <row r="155" spans="1:5" hidden="1" x14ac:dyDescent="0.25">
      <c r="A155" s="3" t="s">
        <v>2</v>
      </c>
      <c r="B155" s="2" t="s">
        <v>291</v>
      </c>
      <c r="C155" s="16">
        <v>46027</v>
      </c>
      <c r="D155" s="16">
        <v>46027</v>
      </c>
      <c r="E155" s="17" t="s">
        <v>16</v>
      </c>
    </row>
    <row r="156" spans="1:5" hidden="1" x14ac:dyDescent="0.25">
      <c r="A156" s="20" t="s">
        <v>3</v>
      </c>
      <c r="B156" s="2" t="s">
        <v>292</v>
      </c>
      <c r="C156" s="13">
        <v>46029</v>
      </c>
    </row>
    <row r="157" spans="1:5" ht="30" hidden="1" x14ac:dyDescent="0.25">
      <c r="A157" s="20" t="s">
        <v>3</v>
      </c>
      <c r="B157" s="2" t="s">
        <v>293</v>
      </c>
      <c r="C157" s="16">
        <v>46029</v>
      </c>
      <c r="D157" s="16">
        <v>46022</v>
      </c>
      <c r="E157" s="17" t="s">
        <v>16</v>
      </c>
    </row>
    <row r="158" spans="1:5" hidden="1" x14ac:dyDescent="0.25">
      <c r="A158" s="20" t="s">
        <v>3</v>
      </c>
      <c r="B158" s="2" t="s">
        <v>85</v>
      </c>
      <c r="C158" s="13">
        <v>46037</v>
      </c>
    </row>
    <row r="159" spans="1:5" ht="30" hidden="1" x14ac:dyDescent="0.25">
      <c r="A159" s="20" t="s">
        <v>3</v>
      </c>
      <c r="B159" s="2" t="s">
        <v>55</v>
      </c>
      <c r="C159" s="16">
        <v>46029</v>
      </c>
      <c r="D159" s="16">
        <v>46024</v>
      </c>
      <c r="E159" s="17" t="s">
        <v>16</v>
      </c>
    </row>
    <row r="160" spans="1:5" hidden="1" x14ac:dyDescent="0.25">
      <c r="A160" s="20" t="s">
        <v>3</v>
      </c>
      <c r="B160" s="2" t="s">
        <v>108</v>
      </c>
      <c r="C160" s="16">
        <v>46028</v>
      </c>
      <c r="D160" s="16">
        <v>46027</v>
      </c>
      <c r="E160" s="17" t="s">
        <v>16</v>
      </c>
    </row>
    <row r="161" spans="1:5" hidden="1" x14ac:dyDescent="0.25">
      <c r="A161" s="20" t="s">
        <v>3</v>
      </c>
      <c r="B161" s="2" t="s">
        <v>294</v>
      </c>
      <c r="C161" s="16">
        <v>46030</v>
      </c>
      <c r="D161" s="16">
        <v>46017</v>
      </c>
      <c r="E161" s="17" t="s">
        <v>16</v>
      </c>
    </row>
    <row r="162" spans="1:5" ht="30" hidden="1" x14ac:dyDescent="0.25">
      <c r="A162" s="20" t="s">
        <v>3</v>
      </c>
      <c r="B162" s="2" t="s">
        <v>295</v>
      </c>
      <c r="C162" s="16">
        <v>46034</v>
      </c>
      <c r="D162" s="16">
        <v>46010</v>
      </c>
      <c r="E162" s="17" t="s">
        <v>16</v>
      </c>
    </row>
    <row r="163" spans="1:5" ht="30" hidden="1" x14ac:dyDescent="0.25">
      <c r="A163" s="3" t="s">
        <v>2</v>
      </c>
      <c r="B163" s="2" t="s">
        <v>296</v>
      </c>
      <c r="C163" s="13">
        <v>46029</v>
      </c>
    </row>
    <row r="164" spans="1:5" hidden="1" x14ac:dyDescent="0.25">
      <c r="A164" s="20" t="s">
        <v>3</v>
      </c>
      <c r="B164" s="2" t="s">
        <v>297</v>
      </c>
      <c r="C164" s="16">
        <v>46034</v>
      </c>
      <c r="D164" s="16">
        <v>46015</v>
      </c>
      <c r="E164" s="17" t="s">
        <v>16</v>
      </c>
    </row>
    <row r="165" spans="1:5" ht="30" hidden="1" x14ac:dyDescent="0.25">
      <c r="A165" s="20" t="s">
        <v>3</v>
      </c>
      <c r="B165" s="2" t="s">
        <v>155</v>
      </c>
      <c r="C165" s="16">
        <v>46037</v>
      </c>
      <c r="D165" s="16">
        <v>46013</v>
      </c>
      <c r="E165" s="17" t="s">
        <v>16</v>
      </c>
    </row>
    <row r="166" spans="1:5" hidden="1" x14ac:dyDescent="0.25">
      <c r="A166" s="20" t="s">
        <v>3</v>
      </c>
      <c r="B166" s="2" t="s">
        <v>298</v>
      </c>
      <c r="C166" s="16">
        <v>46028</v>
      </c>
      <c r="D166" s="16">
        <v>46010</v>
      </c>
      <c r="E166" s="17" t="s">
        <v>16</v>
      </c>
    </row>
    <row r="167" spans="1:5" hidden="1" x14ac:dyDescent="0.25">
      <c r="A167" s="6" t="s">
        <v>4</v>
      </c>
      <c r="B167" s="2" t="s">
        <v>299</v>
      </c>
      <c r="C167" s="16">
        <v>46029</v>
      </c>
      <c r="D167" s="16">
        <v>46013</v>
      </c>
      <c r="E167" s="17" t="s">
        <v>16</v>
      </c>
    </row>
    <row r="168" spans="1:5" ht="30" x14ac:dyDescent="0.25">
      <c r="A168" s="10" t="s">
        <v>5</v>
      </c>
      <c r="B168" s="2" t="s">
        <v>145</v>
      </c>
      <c r="C168" s="16">
        <v>46034</v>
      </c>
      <c r="D168" s="16">
        <v>46014</v>
      </c>
      <c r="E168" s="17" t="s">
        <v>16</v>
      </c>
    </row>
    <row r="169" spans="1:5" hidden="1" x14ac:dyDescent="0.25">
      <c r="A169" s="20" t="s">
        <v>3</v>
      </c>
      <c r="B169" s="2" t="s">
        <v>113</v>
      </c>
      <c r="C169" s="13">
        <v>46028</v>
      </c>
    </row>
    <row r="170" spans="1:5" hidden="1" x14ac:dyDescent="0.25">
      <c r="A170" s="3" t="s">
        <v>2</v>
      </c>
      <c r="B170" s="2" t="s">
        <v>300</v>
      </c>
      <c r="C170" s="16">
        <v>46027</v>
      </c>
      <c r="D170" s="16">
        <v>46015</v>
      </c>
      <c r="E170" s="17" t="s">
        <v>16</v>
      </c>
    </row>
    <row r="171" spans="1:5" hidden="1" x14ac:dyDescent="0.25">
      <c r="A171" s="6" t="s">
        <v>4</v>
      </c>
      <c r="B171" s="2" t="s">
        <v>301</v>
      </c>
      <c r="C171" s="16">
        <v>46029</v>
      </c>
      <c r="D171" s="16">
        <v>46022</v>
      </c>
      <c r="E171" s="17" t="s">
        <v>16</v>
      </c>
    </row>
    <row r="172" spans="1:5" hidden="1" x14ac:dyDescent="0.25">
      <c r="A172" s="20" t="s">
        <v>3</v>
      </c>
      <c r="B172" s="2" t="s">
        <v>115</v>
      </c>
      <c r="C172" s="13">
        <v>46037</v>
      </c>
    </row>
    <row r="173" spans="1:5" hidden="1" x14ac:dyDescent="0.25">
      <c r="A173" s="3" t="s">
        <v>2</v>
      </c>
      <c r="B173" s="2" t="s">
        <v>302</v>
      </c>
      <c r="C173" s="18">
        <v>46027</v>
      </c>
      <c r="D173" s="18" t="s">
        <v>46</v>
      </c>
      <c r="E173" s="18">
        <v>46027</v>
      </c>
    </row>
    <row r="174" spans="1:5" hidden="1" x14ac:dyDescent="0.25">
      <c r="A174" s="20" t="s">
        <v>3</v>
      </c>
      <c r="B174" s="2" t="s">
        <v>303</v>
      </c>
      <c r="C174" s="16">
        <v>46034</v>
      </c>
      <c r="D174" s="16">
        <v>46013</v>
      </c>
      <c r="E174" s="17" t="s">
        <v>16</v>
      </c>
    </row>
    <row r="175" spans="1:5" hidden="1" x14ac:dyDescent="0.25">
      <c r="A175" s="20" t="s">
        <v>3</v>
      </c>
      <c r="B175" s="2" t="s">
        <v>160</v>
      </c>
      <c r="C175" s="16">
        <v>46037</v>
      </c>
      <c r="D175" s="16">
        <v>46020</v>
      </c>
      <c r="E175" s="17" t="s">
        <v>16</v>
      </c>
    </row>
    <row r="176" spans="1:5" ht="30" hidden="1" x14ac:dyDescent="0.25">
      <c r="A176" s="20" t="s">
        <v>3</v>
      </c>
      <c r="B176" s="2" t="s">
        <v>304</v>
      </c>
      <c r="C176" s="13">
        <v>46029</v>
      </c>
    </row>
    <row r="177" spans="1:5" hidden="1" x14ac:dyDescent="0.25">
      <c r="A177" s="3" t="s">
        <v>2</v>
      </c>
      <c r="B177" s="2" t="s">
        <v>30</v>
      </c>
      <c r="C177" s="16">
        <v>46035</v>
      </c>
      <c r="D177" s="16">
        <v>46021</v>
      </c>
      <c r="E177" s="17" t="s">
        <v>16</v>
      </c>
    </row>
    <row r="178" spans="1:5" hidden="1" x14ac:dyDescent="0.25">
      <c r="A178" s="20" t="s">
        <v>3</v>
      </c>
      <c r="B178" s="2" t="s">
        <v>305</v>
      </c>
      <c r="C178" s="16">
        <v>46036</v>
      </c>
      <c r="D178" s="16">
        <v>46020</v>
      </c>
      <c r="E178" s="17" t="s">
        <v>16</v>
      </c>
    </row>
    <row r="179" spans="1:5" hidden="1" x14ac:dyDescent="0.25">
      <c r="A179" s="20" t="s">
        <v>3</v>
      </c>
      <c r="B179" s="2" t="s">
        <v>306</v>
      </c>
      <c r="C179" s="13">
        <v>46035</v>
      </c>
    </row>
    <row r="180" spans="1:5" ht="30" hidden="1" x14ac:dyDescent="0.25">
      <c r="A180" s="3" t="s">
        <v>2</v>
      </c>
      <c r="B180" s="2" t="s">
        <v>103</v>
      </c>
      <c r="C180" s="16">
        <v>46027</v>
      </c>
      <c r="D180" s="16">
        <v>46027</v>
      </c>
      <c r="E180" s="17" t="s">
        <v>16</v>
      </c>
    </row>
    <row r="181" spans="1:5" hidden="1" x14ac:dyDescent="0.25">
      <c r="A181" s="20" t="s">
        <v>3</v>
      </c>
      <c r="B181" s="2" t="s">
        <v>307</v>
      </c>
      <c r="C181" s="13">
        <v>46037</v>
      </c>
    </row>
    <row r="182" spans="1:5" hidden="1" x14ac:dyDescent="0.25">
      <c r="A182" s="20" t="s">
        <v>3</v>
      </c>
      <c r="B182" s="2" t="s">
        <v>151</v>
      </c>
      <c r="C182" s="13">
        <v>46037</v>
      </c>
    </row>
    <row r="183" spans="1:5" hidden="1" x14ac:dyDescent="0.25">
      <c r="A183" s="3" t="s">
        <v>2</v>
      </c>
      <c r="B183" s="2" t="s">
        <v>131</v>
      </c>
      <c r="C183" s="16">
        <v>46027</v>
      </c>
      <c r="D183" s="16">
        <v>46022</v>
      </c>
      <c r="E183" s="17" t="s">
        <v>16</v>
      </c>
    </row>
    <row r="184" spans="1:5" ht="30" hidden="1" x14ac:dyDescent="0.25">
      <c r="A184" s="3" t="s">
        <v>2</v>
      </c>
      <c r="B184" s="2" t="s">
        <v>308</v>
      </c>
      <c r="C184" s="13">
        <v>46028</v>
      </c>
    </row>
    <row r="185" spans="1:5" hidden="1" x14ac:dyDescent="0.25">
      <c r="A185" s="20" t="s">
        <v>3</v>
      </c>
      <c r="B185" s="2" t="s">
        <v>140</v>
      </c>
      <c r="C185" s="16">
        <v>46029</v>
      </c>
      <c r="D185" s="16">
        <v>46020</v>
      </c>
      <c r="E185" s="17" t="s">
        <v>16</v>
      </c>
    </row>
    <row r="186" spans="1:5" hidden="1" x14ac:dyDescent="0.25">
      <c r="A186" s="20" t="s">
        <v>3</v>
      </c>
      <c r="B186" s="2" t="s">
        <v>116</v>
      </c>
      <c r="C186" s="13">
        <v>46037</v>
      </c>
    </row>
    <row r="187" spans="1:5" x14ac:dyDescent="0.25">
      <c r="A187" s="10" t="s">
        <v>5</v>
      </c>
      <c r="B187" s="2" t="s">
        <v>309</v>
      </c>
      <c r="C187" s="13">
        <v>46037</v>
      </c>
    </row>
    <row r="188" spans="1:5" hidden="1" x14ac:dyDescent="0.25">
      <c r="A188" s="20" t="s">
        <v>3</v>
      </c>
      <c r="B188" s="2" t="s">
        <v>180</v>
      </c>
      <c r="C188" s="13">
        <v>46034</v>
      </c>
    </row>
    <row r="189" spans="1:5" hidden="1" x14ac:dyDescent="0.25">
      <c r="A189" s="20" t="s">
        <v>3</v>
      </c>
      <c r="B189" s="2" t="s">
        <v>310</v>
      </c>
      <c r="C189" s="16">
        <v>46035</v>
      </c>
      <c r="D189" s="16">
        <v>46013</v>
      </c>
      <c r="E189" s="17" t="s">
        <v>16</v>
      </c>
    </row>
    <row r="190" spans="1:5" hidden="1" x14ac:dyDescent="0.25">
      <c r="A190" s="20" t="s">
        <v>3</v>
      </c>
      <c r="B190" s="2" t="s">
        <v>311</v>
      </c>
      <c r="C190" s="13">
        <v>46037</v>
      </c>
    </row>
    <row r="191" spans="1:5" hidden="1" x14ac:dyDescent="0.25">
      <c r="A191" s="9" t="s">
        <v>7</v>
      </c>
      <c r="B191" s="2" t="s">
        <v>312</v>
      </c>
      <c r="C191" s="13">
        <v>46035</v>
      </c>
    </row>
    <row r="192" spans="1:5" hidden="1" x14ac:dyDescent="0.25">
      <c r="A192" s="3" t="s">
        <v>2</v>
      </c>
      <c r="B192" s="2" t="s">
        <v>76</v>
      </c>
      <c r="C192" s="16">
        <v>46027</v>
      </c>
      <c r="D192" s="16">
        <v>46016</v>
      </c>
      <c r="E192" s="16" t="s">
        <v>16</v>
      </c>
    </row>
    <row r="193" spans="1:5" hidden="1" x14ac:dyDescent="0.25">
      <c r="A193" s="3" t="s">
        <v>2</v>
      </c>
      <c r="B193" s="2" t="s">
        <v>94</v>
      </c>
      <c r="C193" s="16">
        <v>46034</v>
      </c>
      <c r="D193" s="16">
        <v>46021</v>
      </c>
      <c r="E193" s="17" t="s">
        <v>16</v>
      </c>
    </row>
    <row r="194" spans="1:5" hidden="1" x14ac:dyDescent="0.25">
      <c r="A194" s="20" t="s">
        <v>3</v>
      </c>
      <c r="B194" s="2" t="s">
        <v>110</v>
      </c>
      <c r="C194" s="16">
        <v>46028</v>
      </c>
      <c r="D194" s="16">
        <v>46020</v>
      </c>
      <c r="E194" s="17" t="s">
        <v>16</v>
      </c>
    </row>
    <row r="195" spans="1:5" hidden="1" x14ac:dyDescent="0.25">
      <c r="A195" s="20" t="s">
        <v>3</v>
      </c>
      <c r="B195" s="2" t="s">
        <v>313</v>
      </c>
      <c r="C195" s="16">
        <v>46028</v>
      </c>
      <c r="D195" s="16">
        <v>46013</v>
      </c>
      <c r="E195" s="17" t="s">
        <v>16</v>
      </c>
    </row>
    <row r="196" spans="1:5" hidden="1" x14ac:dyDescent="0.25">
      <c r="A196" s="3" t="s">
        <v>2</v>
      </c>
      <c r="B196" s="2" t="s">
        <v>314</v>
      </c>
      <c r="C196" s="18">
        <v>46027</v>
      </c>
      <c r="D196" s="18" t="s">
        <v>46</v>
      </c>
      <c r="E196" s="18">
        <v>46027</v>
      </c>
    </row>
    <row r="197" spans="1:5" hidden="1" x14ac:dyDescent="0.25">
      <c r="A197" s="20" t="s">
        <v>3</v>
      </c>
      <c r="B197" s="2" t="s">
        <v>315</v>
      </c>
      <c r="C197" s="13">
        <v>46049</v>
      </c>
      <c r="E197" s="15" t="s">
        <v>674</v>
      </c>
    </row>
    <row r="198" spans="1:5" hidden="1" x14ac:dyDescent="0.25">
      <c r="A198" s="3" t="s">
        <v>2</v>
      </c>
      <c r="B198" s="2" t="s">
        <v>316</v>
      </c>
      <c r="C198" s="13">
        <v>46029</v>
      </c>
    </row>
    <row r="199" spans="1:5" x14ac:dyDescent="0.25">
      <c r="A199" s="10" t="s">
        <v>5</v>
      </c>
      <c r="B199" s="2" t="s">
        <v>317</v>
      </c>
      <c r="C199" s="13">
        <v>46037</v>
      </c>
    </row>
    <row r="200" spans="1:5" hidden="1" x14ac:dyDescent="0.25">
      <c r="A200" s="20" t="s">
        <v>3</v>
      </c>
      <c r="B200" s="2" t="s">
        <v>318</v>
      </c>
      <c r="C200" s="16">
        <v>46027</v>
      </c>
      <c r="D200" s="16">
        <v>46024</v>
      </c>
      <c r="E200" s="17" t="s">
        <v>16</v>
      </c>
    </row>
    <row r="201" spans="1:5" hidden="1" x14ac:dyDescent="0.25">
      <c r="A201" s="6" t="s">
        <v>4</v>
      </c>
      <c r="B201" s="2" t="s">
        <v>319</v>
      </c>
      <c r="C201" s="13">
        <v>46028</v>
      </c>
    </row>
    <row r="202" spans="1:5" hidden="1" x14ac:dyDescent="0.25">
      <c r="A202" s="8" t="s">
        <v>9</v>
      </c>
      <c r="B202" s="2" t="s">
        <v>320</v>
      </c>
      <c r="C202" s="16">
        <v>46027</v>
      </c>
      <c r="D202" s="16">
        <v>46024</v>
      </c>
      <c r="E202" s="17" t="s">
        <v>16</v>
      </c>
    </row>
    <row r="203" spans="1:5" hidden="1" x14ac:dyDescent="0.25">
      <c r="A203" s="20" t="s">
        <v>3</v>
      </c>
      <c r="B203" s="2" t="s">
        <v>321</v>
      </c>
      <c r="C203" s="16">
        <v>46037</v>
      </c>
      <c r="D203" s="16">
        <v>46017</v>
      </c>
      <c r="E203" s="17" t="s">
        <v>16</v>
      </c>
    </row>
    <row r="204" spans="1:5" hidden="1" x14ac:dyDescent="0.25">
      <c r="A204" s="20" t="s">
        <v>3</v>
      </c>
      <c r="B204" s="2" t="s">
        <v>189</v>
      </c>
      <c r="C204" s="16">
        <v>46035</v>
      </c>
      <c r="D204" s="16">
        <v>46024</v>
      </c>
      <c r="E204" s="17" t="s">
        <v>16</v>
      </c>
    </row>
    <row r="205" spans="1:5" hidden="1" x14ac:dyDescent="0.25">
      <c r="A205" s="3" t="s">
        <v>2</v>
      </c>
      <c r="B205" s="2" t="s">
        <v>123</v>
      </c>
      <c r="C205" s="13">
        <v>46034</v>
      </c>
    </row>
    <row r="206" spans="1:5" ht="30" hidden="1" x14ac:dyDescent="0.25">
      <c r="A206" s="3" t="s">
        <v>2</v>
      </c>
      <c r="B206" s="2" t="s">
        <v>322</v>
      </c>
      <c r="C206" s="16">
        <v>46028</v>
      </c>
      <c r="D206" s="16">
        <v>46014</v>
      </c>
      <c r="E206" s="17" t="s">
        <v>16</v>
      </c>
    </row>
    <row r="207" spans="1:5" hidden="1" x14ac:dyDescent="0.25">
      <c r="A207" s="20" t="s">
        <v>3</v>
      </c>
      <c r="B207" s="2" t="s">
        <v>323</v>
      </c>
      <c r="C207" s="13">
        <v>46036</v>
      </c>
    </row>
    <row r="208" spans="1:5" x14ac:dyDescent="0.25">
      <c r="A208" s="10" t="s">
        <v>5</v>
      </c>
      <c r="B208" s="2" t="s">
        <v>122</v>
      </c>
      <c r="C208" s="16">
        <v>46027</v>
      </c>
      <c r="D208" s="16">
        <v>46016</v>
      </c>
      <c r="E208" s="16" t="s">
        <v>16</v>
      </c>
    </row>
    <row r="209" spans="1:5" hidden="1" x14ac:dyDescent="0.25">
      <c r="A209" s="3" t="s">
        <v>2</v>
      </c>
      <c r="B209" s="2" t="s">
        <v>324</v>
      </c>
      <c r="C209" s="16">
        <v>46035</v>
      </c>
      <c r="D209" s="16">
        <v>46017</v>
      </c>
      <c r="E209" s="17" t="s">
        <v>16</v>
      </c>
    </row>
    <row r="210" spans="1:5" hidden="1" x14ac:dyDescent="0.25">
      <c r="A210" s="20" t="s">
        <v>3</v>
      </c>
      <c r="B210" s="2" t="s">
        <v>185</v>
      </c>
      <c r="C210" s="13">
        <v>46029</v>
      </c>
    </row>
    <row r="211" spans="1:5" ht="30" hidden="1" x14ac:dyDescent="0.25">
      <c r="A211" s="20" t="s">
        <v>3</v>
      </c>
      <c r="B211" s="2" t="s">
        <v>129</v>
      </c>
      <c r="C211" s="13">
        <v>46029</v>
      </c>
    </row>
    <row r="212" spans="1:5" ht="30" hidden="1" x14ac:dyDescent="0.25">
      <c r="A212" s="3" t="s">
        <v>2</v>
      </c>
      <c r="B212" s="2" t="s">
        <v>152</v>
      </c>
      <c r="C212" s="16">
        <v>46027</v>
      </c>
      <c r="D212" s="16">
        <v>46024</v>
      </c>
      <c r="E212" s="17" t="s">
        <v>16</v>
      </c>
    </row>
    <row r="213" spans="1:5" hidden="1" x14ac:dyDescent="0.25">
      <c r="A213" s="3" t="s">
        <v>2</v>
      </c>
      <c r="B213" s="2" t="s">
        <v>144</v>
      </c>
      <c r="C213" s="16">
        <v>46030</v>
      </c>
      <c r="D213" s="16">
        <v>46016</v>
      </c>
      <c r="E213" s="16" t="s">
        <v>16</v>
      </c>
    </row>
    <row r="214" spans="1:5" hidden="1" x14ac:dyDescent="0.25">
      <c r="A214" s="20" t="s">
        <v>3</v>
      </c>
      <c r="B214" s="2" t="s">
        <v>21</v>
      </c>
      <c r="C214" s="18">
        <v>46027</v>
      </c>
      <c r="D214" s="19" t="s">
        <v>46</v>
      </c>
      <c r="E214" s="18">
        <v>46027</v>
      </c>
    </row>
    <row r="215" spans="1:5" ht="30" hidden="1" x14ac:dyDescent="0.25">
      <c r="A215" s="3" t="s">
        <v>2</v>
      </c>
      <c r="B215" s="2" t="s">
        <v>325</v>
      </c>
      <c r="C215" s="16">
        <v>46030</v>
      </c>
      <c r="D215" s="16">
        <v>46010</v>
      </c>
      <c r="E215" s="17" t="s">
        <v>16</v>
      </c>
    </row>
    <row r="216" spans="1:5" hidden="1" x14ac:dyDescent="0.25">
      <c r="A216" s="20" t="s">
        <v>3</v>
      </c>
      <c r="B216" s="2" t="s">
        <v>326</v>
      </c>
      <c r="C216" s="18">
        <v>46027</v>
      </c>
      <c r="D216" s="19" t="s">
        <v>46</v>
      </c>
      <c r="E216" s="18">
        <v>46027</v>
      </c>
    </row>
    <row r="217" spans="1:5" hidden="1" x14ac:dyDescent="0.25">
      <c r="A217" s="20" t="s">
        <v>3</v>
      </c>
      <c r="B217" s="2" t="s">
        <v>327</v>
      </c>
      <c r="C217" s="13">
        <v>46036</v>
      </c>
    </row>
    <row r="218" spans="1:5" hidden="1" x14ac:dyDescent="0.25">
      <c r="A218" s="20" t="s">
        <v>3</v>
      </c>
      <c r="B218" s="2" t="s">
        <v>59</v>
      </c>
      <c r="C218" s="13">
        <v>46029</v>
      </c>
    </row>
    <row r="219" spans="1:5" x14ac:dyDescent="0.25">
      <c r="A219" s="10" t="s">
        <v>5</v>
      </c>
      <c r="B219" s="2" t="s">
        <v>328</v>
      </c>
      <c r="C219" s="16">
        <v>46029</v>
      </c>
      <c r="D219" s="16">
        <v>46010</v>
      </c>
      <c r="E219" s="17" t="s">
        <v>16</v>
      </c>
    </row>
    <row r="220" spans="1:5" hidden="1" x14ac:dyDescent="0.25">
      <c r="A220" s="20" t="s">
        <v>3</v>
      </c>
      <c r="B220" s="2" t="s">
        <v>329</v>
      </c>
      <c r="C220" s="13">
        <v>46028</v>
      </c>
    </row>
    <row r="221" spans="1:5" hidden="1" x14ac:dyDescent="0.25">
      <c r="A221" s="20" t="s">
        <v>3</v>
      </c>
      <c r="B221" s="2" t="s">
        <v>330</v>
      </c>
      <c r="C221" s="13">
        <v>46034</v>
      </c>
    </row>
    <row r="222" spans="1:5" hidden="1" x14ac:dyDescent="0.25">
      <c r="A222" s="9" t="s">
        <v>7</v>
      </c>
      <c r="B222" s="2" t="s">
        <v>331</v>
      </c>
      <c r="C222" s="16">
        <v>46036</v>
      </c>
      <c r="D222" s="16">
        <v>46010</v>
      </c>
      <c r="E222" s="17" t="s">
        <v>16</v>
      </c>
    </row>
    <row r="223" spans="1:5" hidden="1" x14ac:dyDescent="0.25">
      <c r="A223" s="20" t="s">
        <v>3</v>
      </c>
      <c r="B223" s="2" t="s">
        <v>332</v>
      </c>
      <c r="C223" s="13">
        <v>46028</v>
      </c>
    </row>
    <row r="224" spans="1:5" hidden="1" x14ac:dyDescent="0.25">
      <c r="A224" s="20" t="s">
        <v>3</v>
      </c>
      <c r="B224" s="2" t="s">
        <v>333</v>
      </c>
      <c r="C224" s="18">
        <v>46027</v>
      </c>
      <c r="D224" s="19" t="s">
        <v>46</v>
      </c>
      <c r="E224" s="18">
        <v>46027</v>
      </c>
    </row>
    <row r="225" spans="1:5" hidden="1" x14ac:dyDescent="0.25">
      <c r="A225" s="20" t="s">
        <v>3</v>
      </c>
      <c r="B225" s="2" t="s">
        <v>334</v>
      </c>
      <c r="C225" s="13">
        <v>46037</v>
      </c>
    </row>
    <row r="226" spans="1:5" hidden="1" x14ac:dyDescent="0.25">
      <c r="A226" s="20" t="s">
        <v>3</v>
      </c>
      <c r="B226" s="2" t="s">
        <v>126</v>
      </c>
      <c r="C226" s="13">
        <v>46034</v>
      </c>
    </row>
    <row r="227" spans="1:5" hidden="1" x14ac:dyDescent="0.25">
      <c r="A227" s="20" t="s">
        <v>3</v>
      </c>
      <c r="B227" s="2" t="s">
        <v>67</v>
      </c>
      <c r="C227" s="13">
        <v>46036</v>
      </c>
    </row>
    <row r="228" spans="1:5" hidden="1" x14ac:dyDescent="0.25">
      <c r="A228" s="20" t="s">
        <v>3</v>
      </c>
      <c r="B228" s="2" t="s">
        <v>176</v>
      </c>
      <c r="C228" s="16">
        <v>46027</v>
      </c>
      <c r="D228" s="16">
        <v>46015</v>
      </c>
      <c r="E228" s="17" t="s">
        <v>16</v>
      </c>
    </row>
    <row r="229" spans="1:5" hidden="1" x14ac:dyDescent="0.25">
      <c r="A229" s="11" t="s">
        <v>6</v>
      </c>
      <c r="B229" s="2" t="s">
        <v>335</v>
      </c>
      <c r="C229" s="13">
        <v>46037</v>
      </c>
    </row>
    <row r="230" spans="1:5" hidden="1" x14ac:dyDescent="0.25">
      <c r="A230" s="20" t="s">
        <v>3</v>
      </c>
      <c r="B230" s="2" t="s">
        <v>148</v>
      </c>
      <c r="C230" s="16">
        <v>46029</v>
      </c>
      <c r="D230" s="16">
        <v>46024</v>
      </c>
      <c r="E230" s="17" t="s">
        <v>16</v>
      </c>
    </row>
    <row r="231" spans="1:5" hidden="1" x14ac:dyDescent="0.25">
      <c r="A231" s="20" t="s">
        <v>3</v>
      </c>
      <c r="B231" s="2" t="s">
        <v>336</v>
      </c>
      <c r="C231" s="13">
        <v>46037</v>
      </c>
    </row>
    <row r="232" spans="1:5" hidden="1" x14ac:dyDescent="0.25">
      <c r="A232" s="6" t="s">
        <v>4</v>
      </c>
      <c r="B232" s="2" t="s">
        <v>337</v>
      </c>
      <c r="C232" s="16">
        <v>46028</v>
      </c>
      <c r="D232" s="16">
        <v>46024</v>
      </c>
      <c r="E232" s="17" t="s">
        <v>16</v>
      </c>
    </row>
    <row r="233" spans="1:5" hidden="1" x14ac:dyDescent="0.25">
      <c r="A233" s="6" t="s">
        <v>4</v>
      </c>
      <c r="B233" s="2" t="s">
        <v>29</v>
      </c>
      <c r="C233" s="13">
        <v>46030</v>
      </c>
    </row>
    <row r="234" spans="1:5" hidden="1" x14ac:dyDescent="0.25">
      <c r="A234" s="20" t="s">
        <v>3</v>
      </c>
      <c r="B234" s="2" t="s">
        <v>338</v>
      </c>
      <c r="C234" s="13">
        <v>46037</v>
      </c>
    </row>
    <row r="235" spans="1:5" hidden="1" x14ac:dyDescent="0.25">
      <c r="A235" s="20" t="s">
        <v>3</v>
      </c>
      <c r="B235" s="2" t="s">
        <v>88</v>
      </c>
      <c r="C235" s="13">
        <v>46037</v>
      </c>
    </row>
    <row r="236" spans="1:5" hidden="1" x14ac:dyDescent="0.25">
      <c r="A236" s="20" t="s">
        <v>3</v>
      </c>
      <c r="B236" s="2" t="s">
        <v>19</v>
      </c>
      <c r="C236" s="16">
        <v>46037</v>
      </c>
      <c r="D236" s="16">
        <v>46016</v>
      </c>
      <c r="E236" s="16" t="s">
        <v>16</v>
      </c>
    </row>
    <row r="237" spans="1:5" hidden="1" x14ac:dyDescent="0.25">
      <c r="A237" s="6" t="s">
        <v>4</v>
      </c>
      <c r="B237" s="2" t="s">
        <v>339</v>
      </c>
      <c r="C237" s="16">
        <v>46027</v>
      </c>
      <c r="D237" s="16">
        <v>46013</v>
      </c>
      <c r="E237" s="17" t="s">
        <v>16</v>
      </c>
    </row>
    <row r="238" spans="1:5" hidden="1" x14ac:dyDescent="0.25">
      <c r="A238" s="20" t="s">
        <v>3</v>
      </c>
      <c r="B238" s="2" t="s">
        <v>340</v>
      </c>
      <c r="C238" s="13">
        <v>46035</v>
      </c>
    </row>
    <row r="239" spans="1:5" hidden="1" x14ac:dyDescent="0.25">
      <c r="A239" s="20" t="s">
        <v>3</v>
      </c>
      <c r="B239" s="2" t="s">
        <v>98</v>
      </c>
      <c r="C239" s="13">
        <v>46034</v>
      </c>
    </row>
    <row r="240" spans="1:5" ht="30" hidden="1" x14ac:dyDescent="0.25">
      <c r="A240" s="3" t="s">
        <v>2</v>
      </c>
      <c r="B240" s="2" t="s">
        <v>341</v>
      </c>
      <c r="C240" s="16">
        <v>46035</v>
      </c>
      <c r="D240" s="16">
        <v>46020</v>
      </c>
      <c r="E240" s="17" t="s">
        <v>16</v>
      </c>
    </row>
    <row r="241" spans="1:5" hidden="1" x14ac:dyDescent="0.25">
      <c r="A241" s="3" t="s">
        <v>2</v>
      </c>
      <c r="B241" s="2" t="s">
        <v>342</v>
      </c>
      <c r="C241" s="16">
        <v>46028</v>
      </c>
      <c r="D241" s="16">
        <v>46020</v>
      </c>
      <c r="E241" s="17" t="s">
        <v>16</v>
      </c>
    </row>
    <row r="242" spans="1:5" ht="30" hidden="1" x14ac:dyDescent="0.25">
      <c r="A242" s="6" t="s">
        <v>4</v>
      </c>
      <c r="B242" s="2" t="s">
        <v>54</v>
      </c>
      <c r="C242" s="16">
        <v>46030</v>
      </c>
      <c r="D242" s="16">
        <v>46027</v>
      </c>
      <c r="E242" s="17" t="s">
        <v>16</v>
      </c>
    </row>
    <row r="243" spans="1:5" hidden="1" x14ac:dyDescent="0.25">
      <c r="A243" s="3" t="s">
        <v>2</v>
      </c>
      <c r="B243" s="2" t="s">
        <v>343</v>
      </c>
      <c r="C243" s="13">
        <v>46028</v>
      </c>
    </row>
    <row r="244" spans="1:5" ht="30" hidden="1" x14ac:dyDescent="0.25">
      <c r="A244" s="20" t="s">
        <v>3</v>
      </c>
      <c r="B244" s="2" t="s">
        <v>344</v>
      </c>
      <c r="C244" s="13">
        <v>46037</v>
      </c>
    </row>
    <row r="245" spans="1:5" hidden="1" x14ac:dyDescent="0.25">
      <c r="A245" s="3" t="s">
        <v>2</v>
      </c>
      <c r="B245" s="2" t="s">
        <v>345</v>
      </c>
      <c r="C245" s="16">
        <v>46029</v>
      </c>
      <c r="D245" s="16">
        <v>46021</v>
      </c>
      <c r="E245" s="17" t="s">
        <v>16</v>
      </c>
    </row>
    <row r="246" spans="1:5" hidden="1" x14ac:dyDescent="0.25">
      <c r="A246" s="20" t="s">
        <v>3</v>
      </c>
      <c r="B246" s="2" t="s">
        <v>346</v>
      </c>
      <c r="C246" s="16">
        <v>46035</v>
      </c>
      <c r="D246" s="16">
        <v>46013</v>
      </c>
      <c r="E246" s="17" t="s">
        <v>16</v>
      </c>
    </row>
    <row r="247" spans="1:5" hidden="1" x14ac:dyDescent="0.25">
      <c r="A247" s="20" t="s">
        <v>3</v>
      </c>
      <c r="B247" s="2" t="s">
        <v>347</v>
      </c>
      <c r="C247" s="16">
        <v>46027</v>
      </c>
      <c r="D247" s="16">
        <v>46014</v>
      </c>
      <c r="E247" s="17" t="s">
        <v>16</v>
      </c>
    </row>
    <row r="248" spans="1:5" hidden="1" x14ac:dyDescent="0.25">
      <c r="A248" s="20" t="s">
        <v>3</v>
      </c>
      <c r="B248" s="2" t="s">
        <v>49</v>
      </c>
      <c r="C248" s="13">
        <v>46034</v>
      </c>
    </row>
    <row r="249" spans="1:5" hidden="1" x14ac:dyDescent="0.25">
      <c r="A249" s="20" t="s">
        <v>3</v>
      </c>
      <c r="B249" s="2" t="s">
        <v>348</v>
      </c>
      <c r="C249" s="13">
        <v>46030</v>
      </c>
    </row>
    <row r="250" spans="1:5" hidden="1" x14ac:dyDescent="0.25">
      <c r="A250" s="3" t="s">
        <v>2</v>
      </c>
      <c r="B250" s="2" t="s">
        <v>349</v>
      </c>
      <c r="C250" s="16">
        <v>46028</v>
      </c>
      <c r="D250" s="16">
        <v>46016</v>
      </c>
      <c r="E250" s="16" t="s">
        <v>16</v>
      </c>
    </row>
    <row r="251" spans="1:5" hidden="1" x14ac:dyDescent="0.25">
      <c r="A251" s="6" t="s">
        <v>4</v>
      </c>
      <c r="B251" s="2" t="s">
        <v>350</v>
      </c>
      <c r="C251" s="13">
        <v>46029</v>
      </c>
    </row>
    <row r="252" spans="1:5" hidden="1" x14ac:dyDescent="0.25">
      <c r="A252" s="3" t="s">
        <v>2</v>
      </c>
      <c r="B252" s="2" t="s">
        <v>351</v>
      </c>
      <c r="C252" s="16">
        <v>46030</v>
      </c>
      <c r="D252" s="16">
        <v>46024</v>
      </c>
      <c r="E252" s="17" t="s">
        <v>16</v>
      </c>
    </row>
    <row r="253" spans="1:5" x14ac:dyDescent="0.25">
      <c r="A253" s="10" t="s">
        <v>5</v>
      </c>
      <c r="B253" s="2" t="s">
        <v>352</v>
      </c>
      <c r="C253" s="13">
        <v>46037</v>
      </c>
    </row>
    <row r="254" spans="1:5" hidden="1" x14ac:dyDescent="0.25">
      <c r="A254" s="20" t="s">
        <v>3</v>
      </c>
      <c r="B254" s="2" t="s">
        <v>179</v>
      </c>
      <c r="C254" s="13">
        <v>46036</v>
      </c>
    </row>
    <row r="255" spans="1:5" hidden="1" x14ac:dyDescent="0.25">
      <c r="A255" s="20" t="s">
        <v>3</v>
      </c>
      <c r="B255" s="2" t="s">
        <v>353</v>
      </c>
      <c r="C255" s="16">
        <v>46034</v>
      </c>
      <c r="D255" s="16">
        <v>46017</v>
      </c>
      <c r="E255" s="17" t="s">
        <v>16</v>
      </c>
    </row>
    <row r="256" spans="1:5" hidden="1" x14ac:dyDescent="0.25">
      <c r="A256" s="6" t="s">
        <v>4</v>
      </c>
      <c r="B256" s="2" t="s">
        <v>354</v>
      </c>
      <c r="C256" s="13">
        <v>46029</v>
      </c>
    </row>
    <row r="257" spans="1:5" hidden="1" x14ac:dyDescent="0.25">
      <c r="A257" s="3" t="s">
        <v>2</v>
      </c>
      <c r="B257" s="2" t="s">
        <v>95</v>
      </c>
      <c r="C257" s="16">
        <v>46034</v>
      </c>
      <c r="D257" s="16">
        <v>46022</v>
      </c>
      <c r="E257" s="17" t="s">
        <v>16</v>
      </c>
    </row>
    <row r="258" spans="1:5" hidden="1" x14ac:dyDescent="0.25">
      <c r="A258" s="20" t="s">
        <v>3</v>
      </c>
      <c r="B258" s="2" t="s">
        <v>355</v>
      </c>
      <c r="C258" s="16">
        <v>46037</v>
      </c>
      <c r="D258" s="16">
        <v>46027</v>
      </c>
      <c r="E258" s="17" t="s">
        <v>16</v>
      </c>
    </row>
    <row r="259" spans="1:5" hidden="1" x14ac:dyDescent="0.25">
      <c r="A259" s="20" t="s">
        <v>3</v>
      </c>
      <c r="B259" s="2" t="s">
        <v>356</v>
      </c>
      <c r="C259" s="16">
        <v>46034</v>
      </c>
      <c r="D259" s="16">
        <v>46020</v>
      </c>
      <c r="E259" s="17" t="s">
        <v>16</v>
      </c>
    </row>
    <row r="260" spans="1:5" hidden="1" x14ac:dyDescent="0.25">
      <c r="A260" s="6" t="s">
        <v>4</v>
      </c>
      <c r="B260" s="2" t="s">
        <v>31</v>
      </c>
      <c r="C260" s="16">
        <v>46028</v>
      </c>
      <c r="D260" s="16">
        <v>46022</v>
      </c>
      <c r="E260" s="17" t="s">
        <v>16</v>
      </c>
    </row>
    <row r="261" spans="1:5" hidden="1" x14ac:dyDescent="0.25">
      <c r="A261" s="6" t="s">
        <v>4</v>
      </c>
      <c r="B261" s="2" t="s">
        <v>165</v>
      </c>
      <c r="C261" s="16">
        <v>46028</v>
      </c>
      <c r="D261" s="16">
        <v>46015</v>
      </c>
      <c r="E261" s="17" t="s">
        <v>16</v>
      </c>
    </row>
    <row r="262" spans="1:5" hidden="1" x14ac:dyDescent="0.25">
      <c r="A262" s="20" t="s">
        <v>3</v>
      </c>
      <c r="B262" s="2" t="s">
        <v>357</v>
      </c>
      <c r="C262" s="16">
        <v>46030</v>
      </c>
      <c r="D262" s="16">
        <v>46021</v>
      </c>
      <c r="E262" s="17" t="s">
        <v>16</v>
      </c>
    </row>
    <row r="263" spans="1:5" x14ac:dyDescent="0.25">
      <c r="A263" s="10" t="s">
        <v>5</v>
      </c>
      <c r="B263" s="2" t="s">
        <v>358</v>
      </c>
      <c r="C263" s="16">
        <v>46030</v>
      </c>
      <c r="D263" s="16">
        <v>46020</v>
      </c>
      <c r="E263" s="17" t="s">
        <v>16</v>
      </c>
    </row>
    <row r="264" spans="1:5" x14ac:dyDescent="0.25">
      <c r="A264" s="10" t="s">
        <v>5</v>
      </c>
      <c r="B264" s="2" t="s">
        <v>359</v>
      </c>
      <c r="C264" s="16">
        <v>46028</v>
      </c>
      <c r="D264" s="16">
        <v>46013</v>
      </c>
      <c r="E264" s="17" t="s">
        <v>16</v>
      </c>
    </row>
    <row r="265" spans="1:5" x14ac:dyDescent="0.25">
      <c r="A265" s="10" t="s">
        <v>5</v>
      </c>
      <c r="B265" s="2" t="s">
        <v>360</v>
      </c>
      <c r="C265" s="16">
        <v>46028</v>
      </c>
      <c r="D265" s="16">
        <v>46024</v>
      </c>
      <c r="E265" s="17" t="s">
        <v>16</v>
      </c>
    </row>
    <row r="266" spans="1:5" ht="30" hidden="1" x14ac:dyDescent="0.25">
      <c r="A266" s="20" t="s">
        <v>3</v>
      </c>
      <c r="B266" s="2" t="s">
        <v>361</v>
      </c>
      <c r="C266" s="13">
        <v>46034</v>
      </c>
    </row>
    <row r="267" spans="1:5" hidden="1" x14ac:dyDescent="0.25">
      <c r="A267" s="6" t="s">
        <v>4</v>
      </c>
      <c r="B267" s="2" t="s">
        <v>362</v>
      </c>
      <c r="C267" s="16">
        <v>46030</v>
      </c>
      <c r="D267" s="16">
        <v>46021</v>
      </c>
      <c r="E267" s="17" t="s">
        <v>16</v>
      </c>
    </row>
    <row r="268" spans="1:5" hidden="1" x14ac:dyDescent="0.25">
      <c r="A268" s="3" t="s">
        <v>2</v>
      </c>
      <c r="B268" s="2" t="s">
        <v>363</v>
      </c>
      <c r="C268" s="13">
        <v>46035</v>
      </c>
    </row>
    <row r="269" spans="1:5" hidden="1" x14ac:dyDescent="0.25">
      <c r="A269" s="20" t="s">
        <v>3</v>
      </c>
      <c r="B269" s="2" t="s">
        <v>364</v>
      </c>
      <c r="C269" s="13">
        <v>46035</v>
      </c>
    </row>
    <row r="270" spans="1:5" ht="30" hidden="1" x14ac:dyDescent="0.25">
      <c r="A270" s="3" t="s">
        <v>2</v>
      </c>
      <c r="B270" s="2" t="s">
        <v>153</v>
      </c>
      <c r="C270" s="16">
        <v>46029</v>
      </c>
      <c r="D270" s="16">
        <v>46024</v>
      </c>
      <c r="E270" s="17" t="s">
        <v>16</v>
      </c>
    </row>
    <row r="271" spans="1:5" hidden="1" x14ac:dyDescent="0.25">
      <c r="A271" s="3" t="s">
        <v>2</v>
      </c>
      <c r="B271" s="2" t="s">
        <v>365</v>
      </c>
      <c r="C271" s="13">
        <v>46035</v>
      </c>
    </row>
    <row r="272" spans="1:5" hidden="1" x14ac:dyDescent="0.25">
      <c r="A272" s="20" t="s">
        <v>3</v>
      </c>
      <c r="B272" s="2" t="s">
        <v>366</v>
      </c>
      <c r="C272" s="16">
        <v>46034</v>
      </c>
      <c r="D272" s="16">
        <v>46020</v>
      </c>
      <c r="E272" s="17" t="s">
        <v>16</v>
      </c>
    </row>
    <row r="273" spans="1:5" hidden="1" x14ac:dyDescent="0.25">
      <c r="A273" s="20" t="s">
        <v>3</v>
      </c>
      <c r="B273" s="2" t="s">
        <v>367</v>
      </c>
      <c r="C273" s="16">
        <v>46037</v>
      </c>
      <c r="D273" s="16">
        <v>46020</v>
      </c>
      <c r="E273" s="17" t="s">
        <v>16</v>
      </c>
    </row>
    <row r="274" spans="1:5" ht="30" hidden="1" x14ac:dyDescent="0.25">
      <c r="A274" s="3" t="s">
        <v>2</v>
      </c>
      <c r="B274" s="2" t="s">
        <v>368</v>
      </c>
      <c r="C274" s="16">
        <v>46027</v>
      </c>
      <c r="D274" s="16">
        <v>46024</v>
      </c>
      <c r="E274" s="17" t="s">
        <v>16</v>
      </c>
    </row>
    <row r="275" spans="1:5" hidden="1" x14ac:dyDescent="0.25">
      <c r="A275" s="20" t="s">
        <v>3</v>
      </c>
      <c r="B275" s="2" t="s">
        <v>107</v>
      </c>
      <c r="C275" s="13">
        <v>46029</v>
      </c>
    </row>
    <row r="276" spans="1:5" hidden="1" x14ac:dyDescent="0.25">
      <c r="A276" s="3" t="s">
        <v>2</v>
      </c>
      <c r="B276" s="2" t="s">
        <v>369</v>
      </c>
      <c r="C276" s="16">
        <v>46028</v>
      </c>
      <c r="D276" s="16">
        <v>46015</v>
      </c>
      <c r="E276" s="17" t="s">
        <v>16</v>
      </c>
    </row>
    <row r="277" spans="1:5" hidden="1" x14ac:dyDescent="0.25">
      <c r="A277" s="6" t="s">
        <v>4</v>
      </c>
      <c r="B277" s="2" t="s">
        <v>370</v>
      </c>
      <c r="C277" s="18">
        <v>46027</v>
      </c>
      <c r="D277" s="18" t="s">
        <v>46</v>
      </c>
      <c r="E277" s="18">
        <v>46027</v>
      </c>
    </row>
    <row r="278" spans="1:5" hidden="1" x14ac:dyDescent="0.25">
      <c r="A278" s="3" t="s">
        <v>2</v>
      </c>
      <c r="B278" s="2" t="s">
        <v>371</v>
      </c>
      <c r="C278" s="13">
        <v>46030</v>
      </c>
    </row>
    <row r="279" spans="1:5" hidden="1" x14ac:dyDescent="0.25">
      <c r="A279" s="3" t="s">
        <v>2</v>
      </c>
      <c r="B279" s="2" t="s">
        <v>372</v>
      </c>
      <c r="C279" s="13">
        <v>46035</v>
      </c>
    </row>
    <row r="280" spans="1:5" x14ac:dyDescent="0.25">
      <c r="A280" s="10" t="s">
        <v>5</v>
      </c>
      <c r="B280" s="2" t="s">
        <v>373</v>
      </c>
      <c r="C280" s="16">
        <v>46027</v>
      </c>
      <c r="D280" s="16">
        <v>46013</v>
      </c>
      <c r="E280" s="17" t="s">
        <v>16</v>
      </c>
    </row>
    <row r="281" spans="1:5" hidden="1" x14ac:dyDescent="0.25">
      <c r="A281" s="20" t="s">
        <v>3</v>
      </c>
      <c r="B281" s="2" t="s">
        <v>374</v>
      </c>
      <c r="C281" s="16">
        <v>46027</v>
      </c>
      <c r="D281" s="16">
        <v>46015</v>
      </c>
      <c r="E281" s="17" t="s">
        <v>16</v>
      </c>
    </row>
    <row r="282" spans="1:5" hidden="1" x14ac:dyDescent="0.25">
      <c r="A282" s="3" t="s">
        <v>2</v>
      </c>
      <c r="B282" s="2" t="s">
        <v>375</v>
      </c>
      <c r="C282" s="13">
        <v>46030</v>
      </c>
    </row>
    <row r="283" spans="1:5" hidden="1" x14ac:dyDescent="0.25">
      <c r="A283" s="3" t="s">
        <v>2</v>
      </c>
      <c r="B283" s="2" t="s">
        <v>376</v>
      </c>
      <c r="C283" s="13">
        <v>46035</v>
      </c>
    </row>
    <row r="284" spans="1:5" hidden="1" x14ac:dyDescent="0.25">
      <c r="A284" s="3" t="s">
        <v>2</v>
      </c>
      <c r="B284" s="2" t="s">
        <v>102</v>
      </c>
      <c r="C284" s="16">
        <v>46028</v>
      </c>
      <c r="D284" s="16">
        <v>46014</v>
      </c>
      <c r="E284" s="17" t="s">
        <v>16</v>
      </c>
    </row>
    <row r="285" spans="1:5" hidden="1" x14ac:dyDescent="0.25">
      <c r="A285" s="3" t="s">
        <v>2</v>
      </c>
      <c r="B285" s="2" t="s">
        <v>377</v>
      </c>
      <c r="C285" s="16">
        <v>46027</v>
      </c>
      <c r="D285" s="16">
        <v>46024</v>
      </c>
      <c r="E285" s="17" t="s">
        <v>16</v>
      </c>
    </row>
    <row r="286" spans="1:5" hidden="1" x14ac:dyDescent="0.25">
      <c r="A286" s="20" t="s">
        <v>3</v>
      </c>
      <c r="B286" s="2" t="s">
        <v>97</v>
      </c>
      <c r="C286" s="13">
        <v>46034</v>
      </c>
    </row>
    <row r="287" spans="1:5" hidden="1" x14ac:dyDescent="0.25">
      <c r="A287" s="20" t="s">
        <v>3</v>
      </c>
      <c r="B287" s="2" t="s">
        <v>378</v>
      </c>
      <c r="C287" s="13">
        <v>46030</v>
      </c>
    </row>
    <row r="288" spans="1:5" hidden="1" x14ac:dyDescent="0.25">
      <c r="A288" s="20" t="s">
        <v>3</v>
      </c>
      <c r="B288" s="2" t="s">
        <v>159</v>
      </c>
      <c r="C288" s="16">
        <v>46029</v>
      </c>
      <c r="D288" s="16">
        <v>46021</v>
      </c>
      <c r="E288" s="17" t="s">
        <v>16</v>
      </c>
    </row>
    <row r="289" spans="1:5" hidden="1" x14ac:dyDescent="0.25">
      <c r="A289" s="3" t="s">
        <v>2</v>
      </c>
      <c r="B289" s="2" t="s">
        <v>379</v>
      </c>
      <c r="C289" s="13">
        <v>46034</v>
      </c>
    </row>
    <row r="290" spans="1:5" hidden="1" x14ac:dyDescent="0.25">
      <c r="A290" s="20" t="s">
        <v>3</v>
      </c>
      <c r="B290" s="2" t="s">
        <v>175</v>
      </c>
      <c r="C290" s="16">
        <v>46035</v>
      </c>
      <c r="D290" s="16">
        <v>46017</v>
      </c>
      <c r="E290" s="17" t="s">
        <v>16</v>
      </c>
    </row>
    <row r="291" spans="1:5" ht="30" hidden="1" x14ac:dyDescent="0.25">
      <c r="A291" s="20" t="s">
        <v>3</v>
      </c>
      <c r="B291" s="2" t="s">
        <v>380</v>
      </c>
      <c r="C291" s="16">
        <v>46029</v>
      </c>
      <c r="D291" s="16">
        <v>46015</v>
      </c>
      <c r="E291" s="17" t="s">
        <v>16</v>
      </c>
    </row>
    <row r="292" spans="1:5" hidden="1" x14ac:dyDescent="0.25">
      <c r="A292" s="20" t="s">
        <v>3</v>
      </c>
      <c r="B292" s="2" t="s">
        <v>381</v>
      </c>
      <c r="C292" s="16">
        <v>46036</v>
      </c>
      <c r="D292" s="16">
        <v>46020</v>
      </c>
      <c r="E292" s="17" t="s">
        <v>16</v>
      </c>
    </row>
    <row r="293" spans="1:5" hidden="1" x14ac:dyDescent="0.25">
      <c r="A293" s="9" t="s">
        <v>7</v>
      </c>
      <c r="B293" s="2" t="s">
        <v>184</v>
      </c>
      <c r="C293" s="13">
        <v>46037</v>
      </c>
    </row>
    <row r="294" spans="1:5" hidden="1" x14ac:dyDescent="0.25">
      <c r="A294" s="20" t="s">
        <v>3</v>
      </c>
      <c r="B294" s="2" t="s">
        <v>382</v>
      </c>
      <c r="C294" s="16">
        <v>46034</v>
      </c>
      <c r="D294" s="16">
        <v>46013</v>
      </c>
      <c r="E294" s="17" t="s">
        <v>16</v>
      </c>
    </row>
    <row r="295" spans="1:5" hidden="1" x14ac:dyDescent="0.25">
      <c r="A295" s="20" t="s">
        <v>3</v>
      </c>
      <c r="B295" s="2" t="s">
        <v>106</v>
      </c>
      <c r="C295" s="13">
        <v>46028</v>
      </c>
    </row>
    <row r="296" spans="1:5" hidden="1" x14ac:dyDescent="0.25">
      <c r="A296" s="3" t="s">
        <v>2</v>
      </c>
      <c r="B296" s="2" t="s">
        <v>188</v>
      </c>
      <c r="C296" s="13">
        <v>46030</v>
      </c>
    </row>
    <row r="297" spans="1:5" ht="30" hidden="1" x14ac:dyDescent="0.25">
      <c r="A297" s="20" t="s">
        <v>3</v>
      </c>
      <c r="B297" s="2" t="s">
        <v>383</v>
      </c>
      <c r="C297" s="13">
        <v>46029</v>
      </c>
    </row>
    <row r="298" spans="1:5" hidden="1" x14ac:dyDescent="0.25">
      <c r="A298" s="20" t="s">
        <v>3</v>
      </c>
      <c r="B298" s="2" t="s">
        <v>174</v>
      </c>
      <c r="C298" s="16">
        <v>46036</v>
      </c>
      <c r="D298" s="16">
        <v>46021</v>
      </c>
      <c r="E298" s="17" t="s">
        <v>16</v>
      </c>
    </row>
    <row r="299" spans="1:5" hidden="1" x14ac:dyDescent="0.25">
      <c r="A299" s="3" t="s">
        <v>2</v>
      </c>
      <c r="B299" s="2" t="s">
        <v>384</v>
      </c>
      <c r="C299" s="13">
        <v>46035</v>
      </c>
    </row>
    <row r="300" spans="1:5" hidden="1" x14ac:dyDescent="0.25">
      <c r="A300" s="6" t="s">
        <v>4</v>
      </c>
      <c r="B300" s="2" t="s">
        <v>385</v>
      </c>
      <c r="C300" s="13">
        <v>46030</v>
      </c>
    </row>
    <row r="301" spans="1:5" hidden="1" x14ac:dyDescent="0.25">
      <c r="A301" s="20" t="s">
        <v>3</v>
      </c>
      <c r="B301" s="2" t="s">
        <v>386</v>
      </c>
      <c r="C301" s="16">
        <v>46029</v>
      </c>
      <c r="D301" s="16">
        <v>46017</v>
      </c>
      <c r="E301" s="17" t="s">
        <v>16</v>
      </c>
    </row>
    <row r="302" spans="1:5" hidden="1" x14ac:dyDescent="0.25">
      <c r="A302" s="9" t="s">
        <v>7</v>
      </c>
      <c r="B302" s="2" t="s">
        <v>387</v>
      </c>
      <c r="C302" s="16">
        <v>46035</v>
      </c>
      <c r="D302" s="16">
        <v>46021</v>
      </c>
      <c r="E302" s="17" t="s">
        <v>16</v>
      </c>
    </row>
    <row r="303" spans="1:5" hidden="1" x14ac:dyDescent="0.25">
      <c r="A303" s="20" t="s">
        <v>3</v>
      </c>
      <c r="B303" s="2" t="s">
        <v>23</v>
      </c>
      <c r="C303" s="13">
        <v>46036</v>
      </c>
    </row>
    <row r="304" spans="1:5" hidden="1" x14ac:dyDescent="0.25">
      <c r="A304" s="3" t="s">
        <v>2</v>
      </c>
      <c r="B304" s="2" t="s">
        <v>388</v>
      </c>
      <c r="C304" s="16">
        <v>46034</v>
      </c>
      <c r="D304" s="16">
        <v>46017</v>
      </c>
      <c r="E304" s="17" t="s">
        <v>16</v>
      </c>
    </row>
    <row r="305" spans="1:5" x14ac:dyDescent="0.25">
      <c r="A305" s="10" t="s">
        <v>5</v>
      </c>
      <c r="B305" s="2" t="s">
        <v>389</v>
      </c>
      <c r="C305" s="16">
        <v>46029</v>
      </c>
      <c r="D305" s="16">
        <v>46027</v>
      </c>
      <c r="E305" s="17" t="s">
        <v>16</v>
      </c>
    </row>
    <row r="306" spans="1:5" hidden="1" x14ac:dyDescent="0.25">
      <c r="A306" s="20" t="s">
        <v>3</v>
      </c>
      <c r="B306" s="2" t="s">
        <v>390</v>
      </c>
      <c r="C306" s="16">
        <v>46037</v>
      </c>
      <c r="D306" s="16">
        <v>46013</v>
      </c>
      <c r="E306" s="17" t="s">
        <v>16</v>
      </c>
    </row>
    <row r="307" spans="1:5" ht="30" hidden="1" x14ac:dyDescent="0.25">
      <c r="A307" s="3" t="s">
        <v>2</v>
      </c>
      <c r="B307" s="2" t="s">
        <v>391</v>
      </c>
      <c r="C307" s="13">
        <v>46029</v>
      </c>
    </row>
    <row r="308" spans="1:5" hidden="1" x14ac:dyDescent="0.25">
      <c r="A308" s="3" t="s">
        <v>2</v>
      </c>
      <c r="B308" s="2" t="s">
        <v>35</v>
      </c>
      <c r="C308" s="13">
        <v>46029</v>
      </c>
    </row>
    <row r="309" spans="1:5" hidden="1" x14ac:dyDescent="0.25">
      <c r="A309" s="20" t="s">
        <v>3</v>
      </c>
      <c r="B309" s="2" t="s">
        <v>392</v>
      </c>
      <c r="C309" s="16">
        <v>46037</v>
      </c>
      <c r="D309" s="16">
        <v>46021</v>
      </c>
      <c r="E309" s="17" t="s">
        <v>16</v>
      </c>
    </row>
    <row r="310" spans="1:5" x14ac:dyDescent="0.25">
      <c r="A310" s="10" t="s">
        <v>5</v>
      </c>
      <c r="B310" s="2" t="s">
        <v>105</v>
      </c>
      <c r="C310" s="16">
        <v>46029</v>
      </c>
      <c r="D310" s="16">
        <v>46020</v>
      </c>
      <c r="E310" s="17" t="s">
        <v>16</v>
      </c>
    </row>
    <row r="311" spans="1:5" ht="30" hidden="1" x14ac:dyDescent="0.25">
      <c r="A311" s="6" t="s">
        <v>4</v>
      </c>
      <c r="B311" s="2" t="s">
        <v>393</v>
      </c>
      <c r="C311" s="13">
        <v>46030</v>
      </c>
    </row>
    <row r="312" spans="1:5" hidden="1" x14ac:dyDescent="0.25">
      <c r="A312" s="20" t="s">
        <v>3</v>
      </c>
      <c r="B312" s="2" t="s">
        <v>394</v>
      </c>
      <c r="C312" s="13">
        <v>46028</v>
      </c>
    </row>
    <row r="313" spans="1:5" hidden="1" x14ac:dyDescent="0.25">
      <c r="A313" s="20" t="s">
        <v>3</v>
      </c>
      <c r="B313" s="2" t="s">
        <v>395</v>
      </c>
      <c r="C313" s="16">
        <v>46034</v>
      </c>
      <c r="D313" s="16">
        <v>46027</v>
      </c>
      <c r="E313" s="17" t="s">
        <v>16</v>
      </c>
    </row>
    <row r="314" spans="1:5" ht="30" hidden="1" x14ac:dyDescent="0.25">
      <c r="A314" s="20" t="s">
        <v>3</v>
      </c>
      <c r="B314" s="2" t="s">
        <v>396</v>
      </c>
      <c r="C314" s="16">
        <v>46029</v>
      </c>
      <c r="D314" s="16">
        <v>46016</v>
      </c>
      <c r="E314" s="16" t="s">
        <v>16</v>
      </c>
    </row>
    <row r="315" spans="1:5" ht="30" hidden="1" x14ac:dyDescent="0.25">
      <c r="A315" s="3" t="s">
        <v>2</v>
      </c>
      <c r="B315" s="2" t="s">
        <v>397</v>
      </c>
      <c r="C315" s="13">
        <v>46029</v>
      </c>
    </row>
    <row r="316" spans="1:5" hidden="1" x14ac:dyDescent="0.25">
      <c r="A316" s="20" t="s">
        <v>3</v>
      </c>
      <c r="B316" s="2" t="s">
        <v>398</v>
      </c>
      <c r="C316" s="18">
        <v>46027</v>
      </c>
      <c r="D316" s="19" t="s">
        <v>46</v>
      </c>
      <c r="E316" s="18">
        <v>46027</v>
      </c>
    </row>
    <row r="317" spans="1:5" hidden="1" x14ac:dyDescent="0.25">
      <c r="A317" s="20" t="s">
        <v>3</v>
      </c>
      <c r="B317" s="2" t="s">
        <v>399</v>
      </c>
      <c r="C317" s="13">
        <v>46028</v>
      </c>
    </row>
    <row r="318" spans="1:5" hidden="1" x14ac:dyDescent="0.25">
      <c r="A318" s="3" t="s">
        <v>2</v>
      </c>
      <c r="B318" s="2" t="s">
        <v>135</v>
      </c>
      <c r="C318" s="13">
        <v>46028</v>
      </c>
    </row>
    <row r="319" spans="1:5" hidden="1" x14ac:dyDescent="0.25">
      <c r="A319" s="11" t="s">
        <v>6</v>
      </c>
      <c r="B319" s="2" t="s">
        <v>400</v>
      </c>
      <c r="C319" s="13">
        <v>46037</v>
      </c>
    </row>
    <row r="320" spans="1:5" ht="30" x14ac:dyDescent="0.25">
      <c r="A320" s="10" t="s">
        <v>5</v>
      </c>
      <c r="B320" s="2" t="s">
        <v>401</v>
      </c>
      <c r="C320" s="13">
        <v>46034</v>
      </c>
    </row>
    <row r="321" spans="1:5" hidden="1" x14ac:dyDescent="0.25">
      <c r="A321" s="20" t="s">
        <v>3</v>
      </c>
      <c r="B321" s="2" t="s">
        <v>402</v>
      </c>
      <c r="C321" s="13">
        <v>46035</v>
      </c>
    </row>
    <row r="322" spans="1:5" hidden="1" x14ac:dyDescent="0.25">
      <c r="A322" s="3" t="s">
        <v>2</v>
      </c>
      <c r="B322" s="2" t="s">
        <v>403</v>
      </c>
      <c r="C322" s="13">
        <v>46030</v>
      </c>
    </row>
    <row r="323" spans="1:5" hidden="1" x14ac:dyDescent="0.25">
      <c r="A323" s="3" t="s">
        <v>2</v>
      </c>
      <c r="B323" s="2" t="s">
        <v>404</v>
      </c>
      <c r="C323" s="16">
        <v>46034</v>
      </c>
      <c r="D323" s="16">
        <v>46020</v>
      </c>
      <c r="E323" s="17" t="s">
        <v>16</v>
      </c>
    </row>
    <row r="324" spans="1:5" hidden="1" x14ac:dyDescent="0.25">
      <c r="A324" s="20" t="s">
        <v>3</v>
      </c>
      <c r="B324" s="2" t="s">
        <v>405</v>
      </c>
      <c r="C324" s="13">
        <v>46028</v>
      </c>
    </row>
    <row r="325" spans="1:5" hidden="1" x14ac:dyDescent="0.25">
      <c r="A325" s="20" t="s">
        <v>3</v>
      </c>
      <c r="B325" s="2" t="s">
        <v>406</v>
      </c>
      <c r="C325" s="13">
        <v>46030</v>
      </c>
    </row>
    <row r="326" spans="1:5" hidden="1" x14ac:dyDescent="0.25">
      <c r="A326" s="20" t="s">
        <v>3</v>
      </c>
      <c r="B326" s="2" t="s">
        <v>407</v>
      </c>
      <c r="C326" s="13">
        <v>46036</v>
      </c>
    </row>
    <row r="327" spans="1:5" hidden="1" x14ac:dyDescent="0.25">
      <c r="A327" s="6" t="s">
        <v>4</v>
      </c>
      <c r="B327" s="2" t="s">
        <v>170</v>
      </c>
      <c r="C327" s="13">
        <v>46030</v>
      </c>
    </row>
    <row r="328" spans="1:5" hidden="1" x14ac:dyDescent="0.25">
      <c r="A328" s="20" t="s">
        <v>3</v>
      </c>
      <c r="B328" s="2" t="s">
        <v>408</v>
      </c>
      <c r="C328" s="13">
        <v>46028</v>
      </c>
    </row>
    <row r="329" spans="1:5" hidden="1" x14ac:dyDescent="0.25">
      <c r="A329" s="20" t="s">
        <v>3</v>
      </c>
      <c r="B329" s="2" t="s">
        <v>409</v>
      </c>
      <c r="C329" s="16">
        <v>46036</v>
      </c>
      <c r="D329" s="16">
        <v>46021</v>
      </c>
      <c r="E329" s="17" t="s">
        <v>16</v>
      </c>
    </row>
    <row r="330" spans="1:5" ht="30" hidden="1" x14ac:dyDescent="0.25">
      <c r="A330" s="20" t="s">
        <v>3</v>
      </c>
      <c r="B330" s="2" t="s">
        <v>70</v>
      </c>
      <c r="C330" s="13">
        <v>46030</v>
      </c>
    </row>
    <row r="331" spans="1:5" hidden="1" x14ac:dyDescent="0.25">
      <c r="A331" s="6" t="s">
        <v>4</v>
      </c>
      <c r="B331" s="2" t="s">
        <v>410</v>
      </c>
      <c r="C331" s="13">
        <v>46029</v>
      </c>
    </row>
    <row r="332" spans="1:5" hidden="1" x14ac:dyDescent="0.25">
      <c r="A332" s="6" t="s">
        <v>4</v>
      </c>
      <c r="B332" s="2" t="s">
        <v>411</v>
      </c>
      <c r="C332" s="13">
        <v>46029</v>
      </c>
    </row>
    <row r="333" spans="1:5" hidden="1" x14ac:dyDescent="0.25">
      <c r="A333" s="5" t="s">
        <v>8</v>
      </c>
      <c r="B333" s="2" t="s">
        <v>412</v>
      </c>
      <c r="C333" s="18">
        <v>46027</v>
      </c>
      <c r="D333" s="19" t="s">
        <v>46</v>
      </c>
      <c r="E333" s="18">
        <v>46027</v>
      </c>
    </row>
    <row r="334" spans="1:5" hidden="1" x14ac:dyDescent="0.25">
      <c r="A334" s="20" t="s">
        <v>3</v>
      </c>
      <c r="B334" s="2" t="s">
        <v>413</v>
      </c>
      <c r="C334" s="13">
        <v>46037</v>
      </c>
    </row>
    <row r="335" spans="1:5" ht="30" hidden="1" x14ac:dyDescent="0.25">
      <c r="A335" s="20" t="s">
        <v>3</v>
      </c>
      <c r="B335" s="2" t="s">
        <v>78</v>
      </c>
      <c r="C335" s="13">
        <v>46029</v>
      </c>
    </row>
    <row r="336" spans="1:5" hidden="1" x14ac:dyDescent="0.25">
      <c r="A336" s="20" t="s">
        <v>3</v>
      </c>
      <c r="B336" s="2" t="s">
        <v>414</v>
      </c>
      <c r="C336" s="16">
        <v>46034</v>
      </c>
      <c r="D336" s="16">
        <v>46022</v>
      </c>
      <c r="E336" s="17" t="s">
        <v>16</v>
      </c>
    </row>
    <row r="337" spans="1:5" hidden="1" x14ac:dyDescent="0.25">
      <c r="A337" s="3" t="s">
        <v>2</v>
      </c>
      <c r="B337" s="2" t="s">
        <v>415</v>
      </c>
      <c r="C337" s="13">
        <v>46030</v>
      </c>
    </row>
    <row r="338" spans="1:5" ht="30" hidden="1" x14ac:dyDescent="0.25">
      <c r="A338" s="3" t="s">
        <v>2</v>
      </c>
      <c r="B338" s="2" t="s">
        <v>61</v>
      </c>
      <c r="C338" s="16">
        <v>46029</v>
      </c>
      <c r="D338" s="16">
        <v>46016</v>
      </c>
      <c r="E338" s="16" t="s">
        <v>16</v>
      </c>
    </row>
    <row r="339" spans="1:5" hidden="1" x14ac:dyDescent="0.25">
      <c r="A339" s="20" t="s">
        <v>3</v>
      </c>
      <c r="B339" s="2" t="s">
        <v>147</v>
      </c>
      <c r="C339" s="13">
        <v>46029</v>
      </c>
    </row>
    <row r="340" spans="1:5" hidden="1" x14ac:dyDescent="0.25">
      <c r="A340" s="20" t="s">
        <v>3</v>
      </c>
      <c r="B340" s="2" t="s">
        <v>416</v>
      </c>
      <c r="C340" s="13">
        <v>46035</v>
      </c>
    </row>
    <row r="341" spans="1:5" hidden="1" x14ac:dyDescent="0.25">
      <c r="A341" s="20" t="s">
        <v>3</v>
      </c>
      <c r="B341" s="2" t="s">
        <v>120</v>
      </c>
      <c r="C341" s="13">
        <v>46037</v>
      </c>
    </row>
    <row r="342" spans="1:5" hidden="1" x14ac:dyDescent="0.25">
      <c r="A342" s="20" t="s">
        <v>3</v>
      </c>
      <c r="B342" s="2" t="s">
        <v>417</v>
      </c>
      <c r="C342" s="16">
        <v>46027</v>
      </c>
      <c r="D342" s="16">
        <v>46022</v>
      </c>
      <c r="E342" s="17" t="s">
        <v>16</v>
      </c>
    </row>
    <row r="343" spans="1:5" hidden="1" x14ac:dyDescent="0.25">
      <c r="A343" s="20" t="s">
        <v>3</v>
      </c>
      <c r="B343" s="2" t="s">
        <v>418</v>
      </c>
      <c r="C343" s="16">
        <v>46028</v>
      </c>
      <c r="D343" s="16">
        <v>46020</v>
      </c>
      <c r="E343" s="17" t="s">
        <v>16</v>
      </c>
    </row>
    <row r="344" spans="1:5" hidden="1" x14ac:dyDescent="0.25">
      <c r="A344" s="20" t="s">
        <v>3</v>
      </c>
      <c r="B344" s="2" t="s">
        <v>419</v>
      </c>
      <c r="C344" s="18">
        <v>46027</v>
      </c>
      <c r="D344" s="19" t="s">
        <v>46</v>
      </c>
      <c r="E344" s="18">
        <v>46027</v>
      </c>
    </row>
    <row r="345" spans="1:5" hidden="1" x14ac:dyDescent="0.25">
      <c r="A345" s="20" t="s">
        <v>3</v>
      </c>
      <c r="B345" s="2" t="s">
        <v>141</v>
      </c>
      <c r="C345" s="13">
        <v>46029</v>
      </c>
    </row>
    <row r="346" spans="1:5" hidden="1" x14ac:dyDescent="0.25">
      <c r="A346" s="20" t="s">
        <v>3</v>
      </c>
      <c r="B346" s="2" t="s">
        <v>36</v>
      </c>
      <c r="C346" s="16">
        <v>46034</v>
      </c>
      <c r="D346" s="16">
        <v>46024</v>
      </c>
      <c r="E346" s="17" t="s">
        <v>16</v>
      </c>
    </row>
    <row r="347" spans="1:5" hidden="1" x14ac:dyDescent="0.25">
      <c r="A347" s="3" t="s">
        <v>2</v>
      </c>
      <c r="B347" s="2" t="s">
        <v>83</v>
      </c>
      <c r="C347" s="13">
        <v>46034</v>
      </c>
    </row>
    <row r="348" spans="1:5" x14ac:dyDescent="0.25">
      <c r="A348" s="10" t="s">
        <v>5</v>
      </c>
      <c r="B348" s="2" t="s">
        <v>420</v>
      </c>
      <c r="C348" s="13">
        <v>46034</v>
      </c>
    </row>
    <row r="349" spans="1:5" hidden="1" x14ac:dyDescent="0.25">
      <c r="A349" s="6" t="s">
        <v>4</v>
      </c>
      <c r="B349" s="2" t="s">
        <v>118</v>
      </c>
      <c r="C349" s="16">
        <v>46027</v>
      </c>
      <c r="D349" s="16">
        <v>46016</v>
      </c>
      <c r="E349" s="16" t="s">
        <v>16</v>
      </c>
    </row>
    <row r="350" spans="1:5" ht="30" hidden="1" x14ac:dyDescent="0.25">
      <c r="A350" s="3" t="s">
        <v>2</v>
      </c>
      <c r="B350" s="2" t="s">
        <v>421</v>
      </c>
      <c r="C350" s="16">
        <v>46027</v>
      </c>
      <c r="D350" s="16">
        <v>46015</v>
      </c>
      <c r="E350" s="17" t="s">
        <v>16</v>
      </c>
    </row>
    <row r="351" spans="1:5" ht="30" hidden="1" x14ac:dyDescent="0.25">
      <c r="A351" s="6" t="s">
        <v>4</v>
      </c>
      <c r="B351" s="2" t="s">
        <v>101</v>
      </c>
      <c r="C351" s="16">
        <v>46030</v>
      </c>
      <c r="D351" s="16">
        <v>46016</v>
      </c>
      <c r="E351" s="16" t="s">
        <v>16</v>
      </c>
    </row>
    <row r="352" spans="1:5" hidden="1" x14ac:dyDescent="0.25">
      <c r="A352" s="6" t="s">
        <v>4</v>
      </c>
      <c r="B352" s="2" t="s">
        <v>112</v>
      </c>
      <c r="C352" s="16">
        <v>46028</v>
      </c>
      <c r="D352" s="16">
        <v>46013</v>
      </c>
      <c r="E352" s="17" t="s">
        <v>16</v>
      </c>
    </row>
    <row r="353" spans="1:5" hidden="1" x14ac:dyDescent="0.25">
      <c r="A353" s="20" t="s">
        <v>3</v>
      </c>
      <c r="B353" s="2" t="s">
        <v>422</v>
      </c>
      <c r="C353" s="13">
        <v>46034</v>
      </c>
    </row>
    <row r="354" spans="1:5" hidden="1" x14ac:dyDescent="0.25">
      <c r="A354" s="9" t="s">
        <v>7</v>
      </c>
      <c r="B354" s="2" t="s">
        <v>111</v>
      </c>
      <c r="C354" s="16">
        <v>46034</v>
      </c>
      <c r="D354" s="16">
        <v>46021</v>
      </c>
      <c r="E354" s="17" t="s">
        <v>16</v>
      </c>
    </row>
    <row r="355" spans="1:5" hidden="1" x14ac:dyDescent="0.25">
      <c r="A355" s="20" t="s">
        <v>3</v>
      </c>
      <c r="B355" s="2" t="s">
        <v>142</v>
      </c>
      <c r="C355" s="16">
        <v>46034</v>
      </c>
      <c r="D355" s="16">
        <v>46017</v>
      </c>
      <c r="E355" s="17" t="s">
        <v>16</v>
      </c>
    </row>
    <row r="356" spans="1:5" hidden="1" x14ac:dyDescent="0.25">
      <c r="A356" s="20" t="s">
        <v>3</v>
      </c>
      <c r="B356" s="2" t="s">
        <v>423</v>
      </c>
      <c r="C356" s="16">
        <v>46035</v>
      </c>
      <c r="D356" s="16">
        <v>46024</v>
      </c>
      <c r="E356" s="17" t="s">
        <v>16</v>
      </c>
    </row>
    <row r="357" spans="1:5" ht="30" hidden="1" x14ac:dyDescent="0.25">
      <c r="A357" s="20" t="s">
        <v>3</v>
      </c>
      <c r="B357" s="2" t="s">
        <v>424</v>
      </c>
      <c r="C357" s="16">
        <v>46030</v>
      </c>
      <c r="D357" s="16">
        <v>46017</v>
      </c>
      <c r="E357" s="17" t="s">
        <v>16</v>
      </c>
    </row>
    <row r="358" spans="1:5" hidden="1" x14ac:dyDescent="0.25">
      <c r="A358" s="11" t="s">
        <v>6</v>
      </c>
      <c r="B358" s="2" t="s">
        <v>425</v>
      </c>
      <c r="C358" s="16">
        <v>46037</v>
      </c>
      <c r="D358" s="16">
        <v>46016</v>
      </c>
      <c r="E358" s="16" t="s">
        <v>16</v>
      </c>
    </row>
    <row r="359" spans="1:5" x14ac:dyDescent="0.25">
      <c r="A359" s="10" t="s">
        <v>5</v>
      </c>
      <c r="B359" s="2" t="s">
        <v>426</v>
      </c>
      <c r="C359" s="13">
        <v>46028</v>
      </c>
    </row>
    <row r="360" spans="1:5" hidden="1" x14ac:dyDescent="0.25">
      <c r="A360" s="6" t="s">
        <v>4</v>
      </c>
      <c r="B360" s="2" t="s">
        <v>427</v>
      </c>
      <c r="C360" s="13">
        <v>46029</v>
      </c>
    </row>
    <row r="361" spans="1:5" hidden="1" x14ac:dyDescent="0.25">
      <c r="A361" s="6" t="s">
        <v>4</v>
      </c>
      <c r="B361" s="2" t="s">
        <v>125</v>
      </c>
      <c r="C361" s="16">
        <v>46029</v>
      </c>
      <c r="D361" s="16">
        <v>46010</v>
      </c>
      <c r="E361" s="17" t="s">
        <v>16</v>
      </c>
    </row>
    <row r="362" spans="1:5" ht="30" hidden="1" x14ac:dyDescent="0.25">
      <c r="A362" s="7" t="s">
        <v>10</v>
      </c>
      <c r="B362" s="2" t="s">
        <v>171</v>
      </c>
      <c r="C362" s="16">
        <v>46037</v>
      </c>
      <c r="D362" s="16">
        <v>46020</v>
      </c>
      <c r="E362" s="17" t="s">
        <v>16</v>
      </c>
    </row>
    <row r="363" spans="1:5" hidden="1" x14ac:dyDescent="0.25">
      <c r="A363" s="20" t="s">
        <v>3</v>
      </c>
      <c r="B363" s="2" t="s">
        <v>428</v>
      </c>
      <c r="C363" s="16">
        <v>46028</v>
      </c>
      <c r="D363" s="16">
        <v>46013</v>
      </c>
      <c r="E363" s="17" t="s">
        <v>16</v>
      </c>
    </row>
    <row r="364" spans="1:5" ht="30" hidden="1" x14ac:dyDescent="0.25">
      <c r="A364" s="20" t="s">
        <v>3</v>
      </c>
      <c r="B364" s="2" t="s">
        <v>429</v>
      </c>
      <c r="C364" s="13">
        <v>46037</v>
      </c>
    </row>
    <row r="365" spans="1:5" hidden="1" x14ac:dyDescent="0.25">
      <c r="A365" s="20" t="s">
        <v>3</v>
      </c>
      <c r="B365" s="2" t="s">
        <v>430</v>
      </c>
      <c r="C365" s="13">
        <v>46030</v>
      </c>
    </row>
    <row r="366" spans="1:5" ht="30" hidden="1" x14ac:dyDescent="0.25">
      <c r="A366" s="20" t="s">
        <v>3</v>
      </c>
      <c r="B366" s="2" t="s">
        <v>431</v>
      </c>
      <c r="C366" s="13">
        <v>46029</v>
      </c>
    </row>
    <row r="367" spans="1:5" x14ac:dyDescent="0.25">
      <c r="A367" s="10" t="s">
        <v>5</v>
      </c>
      <c r="B367" s="2" t="s">
        <v>432</v>
      </c>
      <c r="C367" s="13">
        <v>46029</v>
      </c>
    </row>
    <row r="368" spans="1:5" hidden="1" x14ac:dyDescent="0.25">
      <c r="A368" s="9" t="s">
        <v>7</v>
      </c>
      <c r="B368" s="2" t="s">
        <v>433</v>
      </c>
      <c r="C368" s="13">
        <v>46036</v>
      </c>
    </row>
    <row r="369" spans="1:5" hidden="1" x14ac:dyDescent="0.25">
      <c r="A369" s="20" t="s">
        <v>3</v>
      </c>
      <c r="B369" s="2" t="s">
        <v>434</v>
      </c>
      <c r="C369" s="13">
        <v>46035</v>
      </c>
    </row>
    <row r="370" spans="1:5" hidden="1" x14ac:dyDescent="0.25">
      <c r="A370" s="6" t="s">
        <v>4</v>
      </c>
      <c r="B370" s="2" t="s">
        <v>435</v>
      </c>
      <c r="C370" s="13">
        <v>46028</v>
      </c>
    </row>
    <row r="371" spans="1:5" hidden="1" x14ac:dyDescent="0.25">
      <c r="A371" s="20" t="s">
        <v>3</v>
      </c>
      <c r="B371" s="2" t="s">
        <v>436</v>
      </c>
      <c r="C371" s="13">
        <v>46035</v>
      </c>
    </row>
    <row r="372" spans="1:5" hidden="1" x14ac:dyDescent="0.25">
      <c r="A372" s="11" t="s">
        <v>6</v>
      </c>
      <c r="B372" s="2" t="s">
        <v>437</v>
      </c>
      <c r="C372" s="16">
        <v>46037</v>
      </c>
      <c r="D372" s="16">
        <v>46013</v>
      </c>
      <c r="E372" s="17" t="s">
        <v>16</v>
      </c>
    </row>
    <row r="373" spans="1:5" hidden="1" x14ac:dyDescent="0.25">
      <c r="A373" s="20" t="s">
        <v>3</v>
      </c>
      <c r="B373" s="2" t="s">
        <v>438</v>
      </c>
      <c r="C373" s="13">
        <v>46035</v>
      </c>
    </row>
    <row r="374" spans="1:5" hidden="1" x14ac:dyDescent="0.25">
      <c r="A374" s="3" t="s">
        <v>2</v>
      </c>
      <c r="B374" s="2" t="s">
        <v>48</v>
      </c>
      <c r="C374" s="13">
        <v>46029</v>
      </c>
    </row>
    <row r="375" spans="1:5" ht="30" hidden="1" x14ac:dyDescent="0.25">
      <c r="A375" s="20" t="s">
        <v>3</v>
      </c>
      <c r="B375" s="2" t="s">
        <v>439</v>
      </c>
      <c r="C375" s="13">
        <v>46030</v>
      </c>
    </row>
    <row r="376" spans="1:5" hidden="1" x14ac:dyDescent="0.25">
      <c r="A376" s="20" t="s">
        <v>3</v>
      </c>
      <c r="B376" s="2" t="s">
        <v>440</v>
      </c>
      <c r="C376" s="13">
        <v>46037</v>
      </c>
    </row>
    <row r="377" spans="1:5" hidden="1" x14ac:dyDescent="0.25">
      <c r="A377" s="20" t="s">
        <v>3</v>
      </c>
      <c r="B377" s="2" t="s">
        <v>441</v>
      </c>
      <c r="C377" s="13">
        <v>46049</v>
      </c>
      <c r="E377" s="15" t="s">
        <v>674</v>
      </c>
    </row>
    <row r="378" spans="1:5" hidden="1" x14ac:dyDescent="0.25">
      <c r="A378" s="3" t="s">
        <v>2</v>
      </c>
      <c r="B378" s="2" t="s">
        <v>75</v>
      </c>
      <c r="C378" s="18">
        <v>46027</v>
      </c>
      <c r="D378" s="18" t="s">
        <v>46</v>
      </c>
      <c r="E378" s="18">
        <v>46027</v>
      </c>
    </row>
    <row r="379" spans="1:5" hidden="1" x14ac:dyDescent="0.25">
      <c r="A379" s="20" t="s">
        <v>3</v>
      </c>
      <c r="B379" s="2" t="s">
        <v>442</v>
      </c>
      <c r="C379" s="16">
        <v>46035</v>
      </c>
      <c r="D379" s="16">
        <v>46016</v>
      </c>
      <c r="E379" s="16" t="s">
        <v>16</v>
      </c>
    </row>
    <row r="380" spans="1:5" ht="30" hidden="1" x14ac:dyDescent="0.25">
      <c r="A380" s="20" t="s">
        <v>3</v>
      </c>
      <c r="B380" s="2" t="s">
        <v>443</v>
      </c>
      <c r="C380" s="16">
        <v>46030</v>
      </c>
      <c r="D380" s="16">
        <v>46020</v>
      </c>
      <c r="E380" s="17" t="s">
        <v>16</v>
      </c>
    </row>
    <row r="381" spans="1:5" hidden="1" x14ac:dyDescent="0.25">
      <c r="A381" s="20" t="s">
        <v>3</v>
      </c>
      <c r="B381" s="2" t="s">
        <v>444</v>
      </c>
      <c r="C381" s="16">
        <v>46027</v>
      </c>
      <c r="D381" s="16">
        <v>46013</v>
      </c>
      <c r="E381" s="17" t="s">
        <v>16</v>
      </c>
    </row>
    <row r="382" spans="1:5" hidden="1" x14ac:dyDescent="0.25">
      <c r="A382" s="3" t="s">
        <v>2</v>
      </c>
      <c r="B382" s="2" t="s">
        <v>445</v>
      </c>
      <c r="C382" s="13">
        <v>46034</v>
      </c>
    </row>
    <row r="383" spans="1:5" hidden="1" x14ac:dyDescent="0.25">
      <c r="A383" s="20" t="s">
        <v>3</v>
      </c>
      <c r="B383" s="2" t="s">
        <v>446</v>
      </c>
      <c r="C383" s="16">
        <v>46037</v>
      </c>
      <c r="D383" s="16">
        <v>46022</v>
      </c>
      <c r="E383" s="17" t="s">
        <v>16</v>
      </c>
    </row>
    <row r="384" spans="1:5" x14ac:dyDescent="0.25">
      <c r="A384" s="10" t="s">
        <v>5</v>
      </c>
      <c r="B384" s="2" t="s">
        <v>447</v>
      </c>
      <c r="C384" s="16">
        <v>46027</v>
      </c>
      <c r="D384" s="16">
        <v>46020</v>
      </c>
      <c r="E384" s="17" t="s">
        <v>16</v>
      </c>
    </row>
    <row r="385" spans="1:5" hidden="1" x14ac:dyDescent="0.25">
      <c r="A385" s="6" t="s">
        <v>4</v>
      </c>
      <c r="B385" s="2" t="s">
        <v>173</v>
      </c>
      <c r="C385" s="16">
        <v>46029</v>
      </c>
      <c r="D385" s="16">
        <v>46024</v>
      </c>
      <c r="E385" s="17" t="s">
        <v>16</v>
      </c>
    </row>
    <row r="386" spans="1:5" hidden="1" x14ac:dyDescent="0.25">
      <c r="A386" s="6" t="s">
        <v>4</v>
      </c>
      <c r="B386" s="2" t="s">
        <v>167</v>
      </c>
      <c r="C386" s="13">
        <v>46028</v>
      </c>
    </row>
    <row r="387" spans="1:5" hidden="1" x14ac:dyDescent="0.25">
      <c r="A387" s="20" t="s">
        <v>3</v>
      </c>
      <c r="B387" s="2" t="s">
        <v>448</v>
      </c>
      <c r="C387" s="16">
        <v>46030</v>
      </c>
      <c r="D387" s="16">
        <v>46020</v>
      </c>
      <c r="E387" s="17" t="s">
        <v>16</v>
      </c>
    </row>
    <row r="388" spans="1:5" hidden="1" x14ac:dyDescent="0.25">
      <c r="A388" s="20" t="s">
        <v>3</v>
      </c>
      <c r="B388" s="2" t="s">
        <v>449</v>
      </c>
      <c r="C388" s="16">
        <v>46036</v>
      </c>
      <c r="D388" s="16">
        <v>46021</v>
      </c>
      <c r="E388" s="17" t="s">
        <v>16</v>
      </c>
    </row>
    <row r="389" spans="1:5" hidden="1" x14ac:dyDescent="0.25">
      <c r="A389" s="20" t="s">
        <v>3</v>
      </c>
      <c r="B389" s="2" t="s">
        <v>450</v>
      </c>
      <c r="C389" s="13">
        <v>46036</v>
      </c>
    </row>
    <row r="390" spans="1:5" hidden="1" x14ac:dyDescent="0.25">
      <c r="A390" s="20" t="s">
        <v>3</v>
      </c>
      <c r="B390" s="2" t="s">
        <v>451</v>
      </c>
      <c r="C390" s="13">
        <v>46030</v>
      </c>
    </row>
    <row r="391" spans="1:5" hidden="1" x14ac:dyDescent="0.25">
      <c r="A391" s="20" t="s">
        <v>3</v>
      </c>
      <c r="B391" s="2" t="s">
        <v>452</v>
      </c>
      <c r="C391" s="16">
        <v>46034</v>
      </c>
      <c r="D391" s="16">
        <v>46021</v>
      </c>
      <c r="E391" s="17" t="s">
        <v>16</v>
      </c>
    </row>
    <row r="392" spans="1:5" hidden="1" x14ac:dyDescent="0.25">
      <c r="A392" s="20" t="s">
        <v>3</v>
      </c>
      <c r="B392" s="2" t="s">
        <v>453</v>
      </c>
      <c r="C392" s="13">
        <v>46030</v>
      </c>
    </row>
    <row r="393" spans="1:5" hidden="1" x14ac:dyDescent="0.25">
      <c r="A393" s="3" t="s">
        <v>2</v>
      </c>
      <c r="B393" s="2" t="s">
        <v>163</v>
      </c>
      <c r="C393" s="16">
        <v>46028</v>
      </c>
      <c r="D393" s="16">
        <v>46021</v>
      </c>
      <c r="E393" s="17" t="s">
        <v>16</v>
      </c>
    </row>
    <row r="394" spans="1:5" hidden="1" x14ac:dyDescent="0.25">
      <c r="A394" s="20" t="s">
        <v>3</v>
      </c>
      <c r="B394" s="2" t="s">
        <v>454</v>
      </c>
      <c r="C394" s="13">
        <v>46028</v>
      </c>
    </row>
    <row r="395" spans="1:5" ht="30" hidden="1" x14ac:dyDescent="0.25">
      <c r="A395" s="20" t="s">
        <v>3</v>
      </c>
      <c r="B395" s="2" t="s">
        <v>455</v>
      </c>
      <c r="C395" s="16">
        <v>46030</v>
      </c>
      <c r="D395" s="16">
        <v>46021</v>
      </c>
      <c r="E395" s="17" t="s">
        <v>16</v>
      </c>
    </row>
    <row r="396" spans="1:5" hidden="1" x14ac:dyDescent="0.25">
      <c r="A396" s="20" t="s">
        <v>3</v>
      </c>
      <c r="B396" s="2" t="s">
        <v>456</v>
      </c>
      <c r="C396" s="16">
        <v>46028</v>
      </c>
      <c r="D396" s="16">
        <v>46022</v>
      </c>
      <c r="E396" s="17" t="s">
        <v>16</v>
      </c>
    </row>
    <row r="397" spans="1:5" hidden="1" x14ac:dyDescent="0.25">
      <c r="A397" s="6" t="s">
        <v>4</v>
      </c>
      <c r="B397" s="2" t="s">
        <v>457</v>
      </c>
      <c r="C397" s="13">
        <v>46028</v>
      </c>
    </row>
    <row r="398" spans="1:5" ht="30" hidden="1" x14ac:dyDescent="0.25">
      <c r="A398" s="3" t="s">
        <v>2</v>
      </c>
      <c r="B398" s="2" t="s">
        <v>124</v>
      </c>
      <c r="C398" s="16">
        <v>46027</v>
      </c>
      <c r="D398" s="16">
        <v>46027</v>
      </c>
      <c r="E398" s="17" t="s">
        <v>16</v>
      </c>
    </row>
    <row r="399" spans="1:5" hidden="1" x14ac:dyDescent="0.25">
      <c r="A399" s="20" t="s">
        <v>3</v>
      </c>
      <c r="B399" s="2" t="s">
        <v>458</v>
      </c>
      <c r="C399" s="13">
        <v>46036</v>
      </c>
    </row>
    <row r="400" spans="1:5" hidden="1" x14ac:dyDescent="0.25">
      <c r="A400" s="20" t="s">
        <v>3</v>
      </c>
      <c r="B400" s="2" t="s">
        <v>459</v>
      </c>
      <c r="C400" s="13">
        <v>46028</v>
      </c>
    </row>
    <row r="401" spans="1:5" hidden="1" x14ac:dyDescent="0.25">
      <c r="A401" s="20" t="s">
        <v>3</v>
      </c>
      <c r="B401" s="2" t="s">
        <v>460</v>
      </c>
      <c r="C401" s="13">
        <v>46036</v>
      </c>
    </row>
    <row r="402" spans="1:5" ht="30" hidden="1" x14ac:dyDescent="0.25">
      <c r="A402" s="3" t="s">
        <v>2</v>
      </c>
      <c r="B402" s="2" t="s">
        <v>461</v>
      </c>
      <c r="C402" s="13">
        <v>46030</v>
      </c>
    </row>
    <row r="403" spans="1:5" hidden="1" x14ac:dyDescent="0.25">
      <c r="A403" s="20" t="s">
        <v>3</v>
      </c>
      <c r="B403" s="2" t="s">
        <v>462</v>
      </c>
      <c r="C403" s="16">
        <v>46036</v>
      </c>
      <c r="D403" s="16">
        <v>46020</v>
      </c>
      <c r="E403" s="17" t="s">
        <v>16</v>
      </c>
    </row>
    <row r="404" spans="1:5" hidden="1" x14ac:dyDescent="0.25">
      <c r="A404" s="20" t="s">
        <v>3</v>
      </c>
      <c r="B404" s="2" t="s">
        <v>463</v>
      </c>
      <c r="C404" s="13">
        <v>46037</v>
      </c>
    </row>
    <row r="405" spans="1:5" hidden="1" x14ac:dyDescent="0.25">
      <c r="A405" s="20" t="s">
        <v>3</v>
      </c>
      <c r="B405" s="2" t="s">
        <v>464</v>
      </c>
      <c r="C405" s="16">
        <v>46036</v>
      </c>
      <c r="D405" s="16">
        <v>46020</v>
      </c>
      <c r="E405" s="17" t="s">
        <v>16</v>
      </c>
    </row>
    <row r="406" spans="1:5" ht="30" hidden="1" x14ac:dyDescent="0.25">
      <c r="A406" s="3" t="s">
        <v>2</v>
      </c>
      <c r="B406" s="2" t="s">
        <v>465</v>
      </c>
      <c r="C406" s="16">
        <v>46029</v>
      </c>
      <c r="D406" s="16">
        <v>46022</v>
      </c>
      <c r="E406" s="17" t="s">
        <v>16</v>
      </c>
    </row>
    <row r="407" spans="1:5" hidden="1" x14ac:dyDescent="0.25">
      <c r="A407" s="20" t="s">
        <v>3</v>
      </c>
      <c r="B407" s="2" t="s">
        <v>466</v>
      </c>
      <c r="C407" s="18">
        <v>46027</v>
      </c>
      <c r="D407" s="19" t="s">
        <v>46</v>
      </c>
      <c r="E407" s="18">
        <v>46027</v>
      </c>
    </row>
    <row r="408" spans="1:5" hidden="1" x14ac:dyDescent="0.25">
      <c r="A408" s="20" t="s">
        <v>3</v>
      </c>
      <c r="B408" s="2" t="s">
        <v>467</v>
      </c>
      <c r="C408" s="16">
        <v>46037</v>
      </c>
      <c r="D408" s="16">
        <v>46022</v>
      </c>
      <c r="E408" s="17" t="s">
        <v>16</v>
      </c>
    </row>
    <row r="409" spans="1:5" x14ac:dyDescent="0.25">
      <c r="A409" s="10" t="s">
        <v>5</v>
      </c>
      <c r="B409" s="2" t="s">
        <v>468</v>
      </c>
      <c r="C409" s="16">
        <v>46029</v>
      </c>
      <c r="D409" s="16">
        <v>46017</v>
      </c>
      <c r="E409" s="17" t="s">
        <v>16</v>
      </c>
    </row>
    <row r="410" spans="1:5" hidden="1" x14ac:dyDescent="0.25">
      <c r="A410" s="3" t="s">
        <v>2</v>
      </c>
      <c r="B410" s="2" t="s">
        <v>119</v>
      </c>
      <c r="C410" s="16">
        <v>46034</v>
      </c>
      <c r="D410" s="16">
        <v>46017</v>
      </c>
      <c r="E410" s="17" t="s">
        <v>16</v>
      </c>
    </row>
    <row r="411" spans="1:5" hidden="1" x14ac:dyDescent="0.25">
      <c r="A411" s="3" t="s">
        <v>2</v>
      </c>
      <c r="B411" s="2" t="s">
        <v>469</v>
      </c>
      <c r="C411" s="16">
        <v>46030</v>
      </c>
      <c r="D411" s="16">
        <v>46016</v>
      </c>
      <c r="E411" s="16" t="s">
        <v>16</v>
      </c>
    </row>
    <row r="412" spans="1:5" hidden="1" x14ac:dyDescent="0.25">
      <c r="A412" s="20" t="s">
        <v>3</v>
      </c>
      <c r="B412" s="2" t="s">
        <v>470</v>
      </c>
      <c r="C412" s="13">
        <v>46036</v>
      </c>
    </row>
    <row r="413" spans="1:5" ht="30" hidden="1" x14ac:dyDescent="0.25">
      <c r="A413" s="20" t="s">
        <v>3</v>
      </c>
      <c r="B413" s="2" t="s">
        <v>471</v>
      </c>
      <c r="C413" s="16">
        <v>46030</v>
      </c>
      <c r="D413" s="16">
        <v>46021</v>
      </c>
      <c r="E413" s="17" t="s">
        <v>16</v>
      </c>
    </row>
    <row r="414" spans="1:5" hidden="1" x14ac:dyDescent="0.25">
      <c r="A414" s="20" t="s">
        <v>3</v>
      </c>
      <c r="B414" s="2" t="s">
        <v>472</v>
      </c>
      <c r="C414" s="16">
        <v>46036</v>
      </c>
      <c r="D414" s="16">
        <v>46013</v>
      </c>
      <c r="E414" s="17" t="s">
        <v>16</v>
      </c>
    </row>
    <row r="415" spans="1:5" x14ac:dyDescent="0.25">
      <c r="A415" s="10" t="s">
        <v>5</v>
      </c>
      <c r="B415" s="2" t="s">
        <v>473</v>
      </c>
      <c r="C415" s="13">
        <v>46037</v>
      </c>
    </row>
    <row r="416" spans="1:5" hidden="1" x14ac:dyDescent="0.25">
      <c r="A416" s="20" t="s">
        <v>3</v>
      </c>
      <c r="B416" s="2" t="s">
        <v>474</v>
      </c>
      <c r="C416" s="13">
        <v>46029</v>
      </c>
    </row>
    <row r="417" spans="1:5" hidden="1" x14ac:dyDescent="0.25">
      <c r="A417" s="6" t="s">
        <v>4</v>
      </c>
      <c r="B417" s="2" t="s">
        <v>475</v>
      </c>
      <c r="C417" s="16">
        <v>46027</v>
      </c>
      <c r="D417" s="16">
        <v>46022</v>
      </c>
      <c r="E417" s="17" t="s">
        <v>16</v>
      </c>
    </row>
    <row r="418" spans="1:5" hidden="1" x14ac:dyDescent="0.25">
      <c r="A418" s="20" t="s">
        <v>3</v>
      </c>
      <c r="B418" s="2" t="s">
        <v>476</v>
      </c>
      <c r="C418" s="13">
        <v>46028</v>
      </c>
    </row>
    <row r="419" spans="1:5" hidden="1" x14ac:dyDescent="0.25">
      <c r="A419" s="20" t="s">
        <v>3</v>
      </c>
      <c r="B419" s="2" t="s">
        <v>477</v>
      </c>
      <c r="C419" s="13">
        <v>46030</v>
      </c>
    </row>
    <row r="420" spans="1:5" hidden="1" x14ac:dyDescent="0.25">
      <c r="A420" s="5" t="s">
        <v>8</v>
      </c>
      <c r="B420" s="2" t="s">
        <v>478</v>
      </c>
      <c r="C420" s="18">
        <v>46027</v>
      </c>
      <c r="D420" s="19" t="s">
        <v>46</v>
      </c>
      <c r="E420" s="18">
        <v>46027</v>
      </c>
    </row>
    <row r="421" spans="1:5" hidden="1" x14ac:dyDescent="0.25">
      <c r="A421" s="20" t="s">
        <v>3</v>
      </c>
      <c r="B421" s="2" t="s">
        <v>479</v>
      </c>
      <c r="C421" s="13">
        <v>46035</v>
      </c>
    </row>
    <row r="422" spans="1:5" hidden="1" x14ac:dyDescent="0.25">
      <c r="A422" s="20" t="s">
        <v>3</v>
      </c>
      <c r="B422" s="2" t="s">
        <v>480</v>
      </c>
      <c r="C422" s="16">
        <v>46035</v>
      </c>
      <c r="D422" s="16">
        <v>46017</v>
      </c>
      <c r="E422" s="17" t="s">
        <v>16</v>
      </c>
    </row>
    <row r="423" spans="1:5" hidden="1" x14ac:dyDescent="0.25">
      <c r="A423" s="3" t="s">
        <v>2</v>
      </c>
      <c r="B423" s="2" t="s">
        <v>481</v>
      </c>
      <c r="C423" s="13">
        <v>46035</v>
      </c>
    </row>
    <row r="424" spans="1:5" hidden="1" x14ac:dyDescent="0.25">
      <c r="A424" s="3" t="s">
        <v>2</v>
      </c>
      <c r="B424" s="2" t="s">
        <v>482</v>
      </c>
      <c r="C424" s="16">
        <v>46030</v>
      </c>
      <c r="D424" s="16">
        <v>46021</v>
      </c>
      <c r="E424" s="17" t="s">
        <v>16</v>
      </c>
    </row>
    <row r="425" spans="1:5" hidden="1" x14ac:dyDescent="0.25">
      <c r="A425" s="20" t="s">
        <v>3</v>
      </c>
      <c r="B425" s="2" t="s">
        <v>483</v>
      </c>
      <c r="C425" s="13">
        <v>46035</v>
      </c>
    </row>
    <row r="426" spans="1:5" hidden="1" x14ac:dyDescent="0.25">
      <c r="A426" s="20" t="s">
        <v>3</v>
      </c>
      <c r="B426" s="2" t="s">
        <v>484</v>
      </c>
      <c r="C426" s="16">
        <v>46036</v>
      </c>
      <c r="D426" s="16">
        <v>46024</v>
      </c>
      <c r="E426" s="17" t="s">
        <v>16</v>
      </c>
    </row>
    <row r="427" spans="1:5" hidden="1" x14ac:dyDescent="0.25">
      <c r="A427" s="20" t="s">
        <v>3</v>
      </c>
      <c r="B427" s="2" t="s">
        <v>485</v>
      </c>
      <c r="C427" s="16">
        <v>46037</v>
      </c>
      <c r="D427" s="16">
        <v>46013</v>
      </c>
      <c r="E427" s="17" t="s">
        <v>16</v>
      </c>
    </row>
    <row r="428" spans="1:5" hidden="1" x14ac:dyDescent="0.25">
      <c r="A428" s="9" t="s">
        <v>7</v>
      </c>
      <c r="B428" s="2" t="s">
        <v>486</v>
      </c>
      <c r="C428" s="13">
        <v>46030</v>
      </c>
    </row>
    <row r="429" spans="1:5" hidden="1" x14ac:dyDescent="0.25">
      <c r="A429" s="6" t="s">
        <v>4</v>
      </c>
      <c r="B429" s="2" t="s">
        <v>487</v>
      </c>
      <c r="C429" s="16">
        <v>46029</v>
      </c>
      <c r="D429" s="16">
        <v>46016</v>
      </c>
      <c r="E429" s="16" t="s">
        <v>16</v>
      </c>
    </row>
    <row r="430" spans="1:5" hidden="1" x14ac:dyDescent="0.25">
      <c r="A430" s="20" t="s">
        <v>3</v>
      </c>
      <c r="B430" s="2" t="s">
        <v>488</v>
      </c>
      <c r="C430" s="13">
        <v>46036</v>
      </c>
    </row>
    <row r="431" spans="1:5" hidden="1" x14ac:dyDescent="0.25">
      <c r="A431" s="3" t="s">
        <v>2</v>
      </c>
      <c r="B431" s="2" t="s">
        <v>156</v>
      </c>
      <c r="C431" s="16">
        <v>46034</v>
      </c>
      <c r="D431" s="16">
        <v>46027</v>
      </c>
      <c r="E431" s="17" t="s">
        <v>16</v>
      </c>
    </row>
    <row r="432" spans="1:5" ht="30" hidden="1" x14ac:dyDescent="0.25">
      <c r="A432" s="20" t="s">
        <v>3</v>
      </c>
      <c r="B432" s="2" t="s">
        <v>489</v>
      </c>
      <c r="C432" s="13">
        <v>46029</v>
      </c>
    </row>
    <row r="433" spans="1:5" hidden="1" x14ac:dyDescent="0.25">
      <c r="A433" s="20" t="s">
        <v>3</v>
      </c>
      <c r="B433" s="2" t="s">
        <v>490</v>
      </c>
      <c r="C433" s="16">
        <v>46028</v>
      </c>
      <c r="D433" s="16">
        <v>46013</v>
      </c>
      <c r="E433" s="17" t="s">
        <v>16</v>
      </c>
    </row>
    <row r="434" spans="1:5" hidden="1" x14ac:dyDescent="0.25">
      <c r="A434" s="3" t="s">
        <v>2</v>
      </c>
      <c r="B434" s="2" t="s">
        <v>93</v>
      </c>
      <c r="C434" s="18">
        <v>46027</v>
      </c>
      <c r="D434" s="18" t="s">
        <v>46</v>
      </c>
      <c r="E434" s="18">
        <v>46027</v>
      </c>
    </row>
    <row r="435" spans="1:5" hidden="1" x14ac:dyDescent="0.25">
      <c r="A435" s="6" t="s">
        <v>4</v>
      </c>
      <c r="B435" s="2" t="s">
        <v>72</v>
      </c>
      <c r="C435" s="18">
        <v>46027</v>
      </c>
      <c r="D435" s="18" t="s">
        <v>46</v>
      </c>
      <c r="E435" s="18">
        <v>46027</v>
      </c>
    </row>
    <row r="436" spans="1:5" x14ac:dyDescent="0.25">
      <c r="A436" s="10" t="s">
        <v>5</v>
      </c>
      <c r="B436" s="2" t="s">
        <v>491</v>
      </c>
      <c r="C436" s="16">
        <v>46030</v>
      </c>
      <c r="D436" s="16">
        <v>46015</v>
      </c>
      <c r="E436" s="17" t="s">
        <v>16</v>
      </c>
    </row>
    <row r="437" spans="1:5" ht="30" hidden="1" x14ac:dyDescent="0.25">
      <c r="A437" s="3" t="s">
        <v>2</v>
      </c>
      <c r="B437" s="2" t="s">
        <v>492</v>
      </c>
      <c r="C437" s="13">
        <v>46035</v>
      </c>
    </row>
    <row r="438" spans="1:5" hidden="1" x14ac:dyDescent="0.25">
      <c r="A438" s="3" t="s">
        <v>2</v>
      </c>
      <c r="B438" s="2" t="s">
        <v>493</v>
      </c>
      <c r="C438" s="13">
        <v>46030</v>
      </c>
    </row>
    <row r="439" spans="1:5" hidden="1" x14ac:dyDescent="0.25">
      <c r="A439" s="5" t="s">
        <v>8</v>
      </c>
      <c r="B439" s="2" t="s">
        <v>494</v>
      </c>
      <c r="C439" s="18">
        <v>46027</v>
      </c>
      <c r="D439" s="19" t="s">
        <v>46</v>
      </c>
      <c r="E439" s="18">
        <v>46027</v>
      </c>
    </row>
    <row r="440" spans="1:5" hidden="1" x14ac:dyDescent="0.25">
      <c r="A440" s="20" t="s">
        <v>3</v>
      </c>
      <c r="B440" s="2" t="s">
        <v>495</v>
      </c>
      <c r="C440" s="16">
        <v>46028</v>
      </c>
      <c r="D440" s="16">
        <v>46014</v>
      </c>
      <c r="E440" s="17" t="s">
        <v>16</v>
      </c>
    </row>
    <row r="441" spans="1:5" hidden="1" x14ac:dyDescent="0.25">
      <c r="A441" s="20" t="s">
        <v>3</v>
      </c>
      <c r="B441" s="2" t="s">
        <v>496</v>
      </c>
      <c r="C441" s="16">
        <v>46030</v>
      </c>
      <c r="D441" s="16">
        <v>46020</v>
      </c>
      <c r="E441" s="17" t="s">
        <v>16</v>
      </c>
    </row>
    <row r="442" spans="1:5" hidden="1" x14ac:dyDescent="0.25">
      <c r="A442" s="20" t="s">
        <v>3</v>
      </c>
      <c r="B442" s="2" t="s">
        <v>497</v>
      </c>
      <c r="C442" s="16">
        <v>46029</v>
      </c>
      <c r="D442" s="16">
        <v>46010</v>
      </c>
      <c r="E442" s="17" t="s">
        <v>16</v>
      </c>
    </row>
    <row r="443" spans="1:5" hidden="1" x14ac:dyDescent="0.25">
      <c r="A443" s="3" t="s">
        <v>2</v>
      </c>
      <c r="B443" s="2" t="s">
        <v>498</v>
      </c>
      <c r="C443" s="16">
        <v>46030</v>
      </c>
      <c r="D443" s="16">
        <v>46027</v>
      </c>
      <c r="E443" s="17" t="s">
        <v>16</v>
      </c>
    </row>
    <row r="444" spans="1:5" ht="30" hidden="1" x14ac:dyDescent="0.25">
      <c r="A444" s="20" t="s">
        <v>3</v>
      </c>
      <c r="B444" s="2" t="s">
        <v>499</v>
      </c>
      <c r="C444" s="16">
        <v>46037</v>
      </c>
      <c r="D444" s="16">
        <v>46024</v>
      </c>
      <c r="E444" s="17" t="s">
        <v>16</v>
      </c>
    </row>
    <row r="445" spans="1:5" hidden="1" x14ac:dyDescent="0.25">
      <c r="A445" s="6" t="s">
        <v>4</v>
      </c>
      <c r="B445" s="2" t="s">
        <v>500</v>
      </c>
      <c r="C445" s="16">
        <v>46029</v>
      </c>
      <c r="D445" s="16">
        <v>46021</v>
      </c>
      <c r="E445" s="17" t="s">
        <v>16</v>
      </c>
    </row>
    <row r="446" spans="1:5" hidden="1" x14ac:dyDescent="0.25">
      <c r="A446" s="20" t="s">
        <v>3</v>
      </c>
      <c r="B446" s="2" t="s">
        <v>501</v>
      </c>
      <c r="C446" s="16">
        <v>46027</v>
      </c>
      <c r="D446" s="16">
        <v>46022</v>
      </c>
      <c r="E446" s="17" t="s">
        <v>16</v>
      </c>
    </row>
    <row r="447" spans="1:5" ht="30" hidden="1" x14ac:dyDescent="0.25">
      <c r="A447" s="6" t="s">
        <v>4</v>
      </c>
      <c r="B447" s="2" t="s">
        <v>502</v>
      </c>
      <c r="C447" s="16">
        <v>46028</v>
      </c>
      <c r="D447" s="16">
        <v>46013</v>
      </c>
      <c r="E447" s="17" t="s">
        <v>16</v>
      </c>
    </row>
    <row r="448" spans="1:5" hidden="1" x14ac:dyDescent="0.25">
      <c r="A448" s="20" t="s">
        <v>3</v>
      </c>
      <c r="B448" s="2" t="s">
        <v>503</v>
      </c>
      <c r="C448" s="13">
        <v>46035</v>
      </c>
    </row>
    <row r="449" spans="1:5" hidden="1" x14ac:dyDescent="0.25">
      <c r="A449" s="3" t="s">
        <v>2</v>
      </c>
      <c r="B449" s="2" t="s">
        <v>504</v>
      </c>
      <c r="C449" s="13">
        <v>46028</v>
      </c>
    </row>
    <row r="450" spans="1:5" hidden="1" x14ac:dyDescent="0.25">
      <c r="A450" s="20" t="s">
        <v>3</v>
      </c>
      <c r="B450" s="2" t="s">
        <v>505</v>
      </c>
      <c r="C450" s="13">
        <v>46036</v>
      </c>
    </row>
    <row r="451" spans="1:5" hidden="1" x14ac:dyDescent="0.25">
      <c r="A451" s="3" t="s">
        <v>2</v>
      </c>
      <c r="B451" s="2" t="s">
        <v>506</v>
      </c>
      <c r="C451" s="13">
        <v>46028</v>
      </c>
    </row>
    <row r="452" spans="1:5" hidden="1" x14ac:dyDescent="0.25">
      <c r="A452" s="20" t="s">
        <v>3</v>
      </c>
      <c r="B452" s="2" t="s">
        <v>507</v>
      </c>
      <c r="C452" s="13">
        <v>46035</v>
      </c>
    </row>
    <row r="453" spans="1:5" hidden="1" x14ac:dyDescent="0.25">
      <c r="A453" s="6" t="s">
        <v>4</v>
      </c>
      <c r="B453" s="2" t="s">
        <v>508</v>
      </c>
      <c r="C453" s="16">
        <v>46030</v>
      </c>
      <c r="D453" s="16">
        <v>46020</v>
      </c>
      <c r="E453" s="17" t="s">
        <v>16</v>
      </c>
    </row>
    <row r="454" spans="1:5" hidden="1" x14ac:dyDescent="0.25">
      <c r="A454" s="20" t="s">
        <v>3</v>
      </c>
      <c r="B454" s="2" t="s">
        <v>509</v>
      </c>
      <c r="C454" s="13">
        <v>46030</v>
      </c>
    </row>
    <row r="455" spans="1:5" hidden="1" x14ac:dyDescent="0.25">
      <c r="A455" s="11" t="s">
        <v>6</v>
      </c>
      <c r="B455" s="2" t="s">
        <v>510</v>
      </c>
      <c r="C455" s="13">
        <v>46037</v>
      </c>
    </row>
    <row r="456" spans="1:5" hidden="1" x14ac:dyDescent="0.25">
      <c r="A456" s="11" t="s">
        <v>6</v>
      </c>
      <c r="B456" s="2" t="s">
        <v>511</v>
      </c>
      <c r="C456" s="13">
        <v>46037</v>
      </c>
    </row>
    <row r="457" spans="1:5" hidden="1" x14ac:dyDescent="0.25">
      <c r="A457" s="3" t="s">
        <v>2</v>
      </c>
      <c r="B457" s="2" t="s">
        <v>512</v>
      </c>
      <c r="C457" s="16">
        <v>46028</v>
      </c>
      <c r="D457" s="16">
        <v>46020</v>
      </c>
      <c r="E457" s="17" t="s">
        <v>16</v>
      </c>
    </row>
    <row r="458" spans="1:5" hidden="1" x14ac:dyDescent="0.25">
      <c r="A458" s="20" t="s">
        <v>3</v>
      </c>
      <c r="B458" s="2" t="s">
        <v>183</v>
      </c>
      <c r="C458" s="13">
        <v>46037</v>
      </c>
    </row>
    <row r="459" spans="1:5" hidden="1" x14ac:dyDescent="0.25">
      <c r="A459" s="20" t="s">
        <v>3</v>
      </c>
      <c r="B459" s="2" t="s">
        <v>513</v>
      </c>
      <c r="C459" s="13">
        <v>46035</v>
      </c>
    </row>
    <row r="460" spans="1:5" hidden="1" x14ac:dyDescent="0.25">
      <c r="A460" s="11" t="s">
        <v>6</v>
      </c>
      <c r="B460" s="2" t="s">
        <v>514</v>
      </c>
      <c r="C460" s="16">
        <v>46037</v>
      </c>
      <c r="D460" s="16">
        <v>46020</v>
      </c>
      <c r="E460" s="17" t="s">
        <v>16</v>
      </c>
    </row>
    <row r="461" spans="1:5" x14ac:dyDescent="0.25">
      <c r="A461" s="10" t="s">
        <v>5</v>
      </c>
      <c r="B461" s="2" t="s">
        <v>515</v>
      </c>
      <c r="C461" s="16">
        <v>46027</v>
      </c>
      <c r="D461" s="16">
        <v>46016</v>
      </c>
      <c r="E461" s="16" t="s">
        <v>16</v>
      </c>
    </row>
    <row r="462" spans="1:5" hidden="1" x14ac:dyDescent="0.25">
      <c r="A462" s="20" t="s">
        <v>3</v>
      </c>
      <c r="B462" s="2" t="s">
        <v>516</v>
      </c>
      <c r="C462" s="13">
        <v>46034</v>
      </c>
    </row>
    <row r="463" spans="1:5" hidden="1" x14ac:dyDescent="0.25">
      <c r="A463" s="3" t="s">
        <v>2</v>
      </c>
      <c r="B463" s="2" t="s">
        <v>517</v>
      </c>
      <c r="C463" s="16">
        <v>46028</v>
      </c>
      <c r="D463" s="16">
        <v>46014</v>
      </c>
      <c r="E463" s="17" t="s">
        <v>16</v>
      </c>
    </row>
    <row r="464" spans="1:5" hidden="1" x14ac:dyDescent="0.25">
      <c r="A464" s="20" t="s">
        <v>3</v>
      </c>
      <c r="B464" s="2" t="s">
        <v>518</v>
      </c>
      <c r="C464" s="16">
        <v>46035</v>
      </c>
      <c r="D464" s="16">
        <v>46010</v>
      </c>
      <c r="E464" s="17" t="s">
        <v>16</v>
      </c>
    </row>
    <row r="465" spans="1:5" hidden="1" x14ac:dyDescent="0.25">
      <c r="A465" s="20" t="s">
        <v>3</v>
      </c>
      <c r="B465" s="2" t="s">
        <v>519</v>
      </c>
      <c r="C465" s="13">
        <v>46035</v>
      </c>
    </row>
    <row r="466" spans="1:5" hidden="1" x14ac:dyDescent="0.25">
      <c r="A466" s="20" t="s">
        <v>3</v>
      </c>
      <c r="B466" s="2" t="s">
        <v>520</v>
      </c>
      <c r="C466" s="13">
        <v>46036</v>
      </c>
    </row>
    <row r="467" spans="1:5" x14ac:dyDescent="0.25">
      <c r="A467" s="10" t="s">
        <v>5</v>
      </c>
      <c r="B467" s="2" t="s">
        <v>521</v>
      </c>
      <c r="C467" s="16">
        <v>46028</v>
      </c>
      <c r="D467" s="16">
        <v>46010</v>
      </c>
      <c r="E467" s="17" t="s">
        <v>16</v>
      </c>
    </row>
    <row r="468" spans="1:5" hidden="1" x14ac:dyDescent="0.25">
      <c r="A468" s="20" t="s">
        <v>3</v>
      </c>
      <c r="B468" s="2" t="s">
        <v>522</v>
      </c>
      <c r="C468" s="16">
        <v>46030</v>
      </c>
      <c r="D468" s="16">
        <v>46017</v>
      </c>
      <c r="E468" s="17" t="s">
        <v>16</v>
      </c>
    </row>
    <row r="469" spans="1:5" hidden="1" x14ac:dyDescent="0.25">
      <c r="A469" s="20" t="s">
        <v>3</v>
      </c>
      <c r="B469" s="2" t="s">
        <v>523</v>
      </c>
      <c r="C469" s="13">
        <v>46028</v>
      </c>
    </row>
    <row r="470" spans="1:5" ht="30" hidden="1" x14ac:dyDescent="0.25">
      <c r="A470" s="3" t="s">
        <v>2</v>
      </c>
      <c r="B470" s="2" t="s">
        <v>39</v>
      </c>
      <c r="C470" s="18">
        <v>46027</v>
      </c>
      <c r="D470" s="18" t="s">
        <v>46</v>
      </c>
      <c r="E470" s="18">
        <v>46027</v>
      </c>
    </row>
    <row r="471" spans="1:5" hidden="1" x14ac:dyDescent="0.25">
      <c r="A471" s="6" t="s">
        <v>4</v>
      </c>
      <c r="B471" s="2" t="s">
        <v>524</v>
      </c>
      <c r="C471" s="18">
        <v>46027</v>
      </c>
      <c r="D471" s="18" t="s">
        <v>46</v>
      </c>
      <c r="E471" s="18">
        <v>46027</v>
      </c>
    </row>
    <row r="472" spans="1:5" hidden="1" x14ac:dyDescent="0.25">
      <c r="A472" s="9" t="s">
        <v>7</v>
      </c>
      <c r="B472" s="2" t="s">
        <v>525</v>
      </c>
      <c r="C472" s="13">
        <v>46034</v>
      </c>
    </row>
    <row r="473" spans="1:5" ht="30" hidden="1" x14ac:dyDescent="0.25">
      <c r="A473" s="6" t="s">
        <v>4</v>
      </c>
      <c r="B473" s="2" t="s">
        <v>130</v>
      </c>
      <c r="C473" s="13">
        <v>46030</v>
      </c>
    </row>
    <row r="474" spans="1:5" hidden="1" x14ac:dyDescent="0.25">
      <c r="A474" s="20" t="s">
        <v>3</v>
      </c>
      <c r="B474" s="2" t="s">
        <v>526</v>
      </c>
      <c r="C474" s="18">
        <v>46027</v>
      </c>
      <c r="D474" s="19" t="s">
        <v>46</v>
      </c>
      <c r="E474" s="18">
        <v>46027</v>
      </c>
    </row>
    <row r="475" spans="1:5" hidden="1" x14ac:dyDescent="0.25">
      <c r="A475" s="20" t="s">
        <v>3</v>
      </c>
      <c r="B475" s="2" t="s">
        <v>527</v>
      </c>
      <c r="C475" s="16">
        <v>46035</v>
      </c>
      <c r="D475" s="16">
        <v>46027</v>
      </c>
      <c r="E475" s="17" t="s">
        <v>16</v>
      </c>
    </row>
    <row r="476" spans="1:5" hidden="1" x14ac:dyDescent="0.25">
      <c r="A476" s="20" t="s">
        <v>3</v>
      </c>
      <c r="B476" s="2" t="s">
        <v>528</v>
      </c>
      <c r="C476" s="13">
        <v>46035</v>
      </c>
    </row>
    <row r="477" spans="1:5" x14ac:dyDescent="0.25">
      <c r="A477" s="10" t="s">
        <v>5</v>
      </c>
      <c r="B477" s="2" t="s">
        <v>529</v>
      </c>
      <c r="C477" s="16">
        <v>46027</v>
      </c>
      <c r="D477" s="16">
        <v>46027</v>
      </c>
      <c r="E477" s="17" t="s">
        <v>16</v>
      </c>
    </row>
    <row r="478" spans="1:5" ht="30" hidden="1" x14ac:dyDescent="0.25">
      <c r="A478" s="6" t="s">
        <v>4</v>
      </c>
      <c r="B478" s="2" t="s">
        <v>530</v>
      </c>
      <c r="C478" s="18">
        <v>46027</v>
      </c>
      <c r="D478" s="18" t="s">
        <v>46</v>
      </c>
      <c r="E478" s="18">
        <v>46027</v>
      </c>
    </row>
    <row r="479" spans="1:5" x14ac:dyDescent="0.25">
      <c r="A479" s="10" t="s">
        <v>5</v>
      </c>
      <c r="B479" s="2" t="s">
        <v>531</v>
      </c>
      <c r="C479" s="16">
        <v>46028</v>
      </c>
      <c r="D479" s="16">
        <v>46010</v>
      </c>
      <c r="E479" s="17" t="s">
        <v>16</v>
      </c>
    </row>
    <row r="480" spans="1:5" hidden="1" x14ac:dyDescent="0.25">
      <c r="A480" s="20" t="s">
        <v>3</v>
      </c>
      <c r="B480" s="2" t="s">
        <v>532</v>
      </c>
      <c r="C480" s="13">
        <v>46036</v>
      </c>
    </row>
    <row r="481" spans="1:5" hidden="1" x14ac:dyDescent="0.25">
      <c r="A481" s="20" t="s">
        <v>3</v>
      </c>
      <c r="B481" s="2" t="s">
        <v>533</v>
      </c>
      <c r="C481" s="18">
        <v>46027</v>
      </c>
      <c r="D481" s="19" t="s">
        <v>46</v>
      </c>
      <c r="E481" s="18">
        <v>46027</v>
      </c>
    </row>
    <row r="482" spans="1:5" hidden="1" x14ac:dyDescent="0.25">
      <c r="A482" s="3" t="s">
        <v>2</v>
      </c>
      <c r="B482" s="2" t="s">
        <v>534</v>
      </c>
      <c r="C482" s="13">
        <v>46034</v>
      </c>
    </row>
    <row r="483" spans="1:5" hidden="1" x14ac:dyDescent="0.25">
      <c r="A483" s="20" t="s">
        <v>3</v>
      </c>
      <c r="B483" s="2" t="s">
        <v>535</v>
      </c>
      <c r="C483" s="13">
        <v>46028</v>
      </c>
    </row>
    <row r="484" spans="1:5" x14ac:dyDescent="0.25">
      <c r="A484" s="10" t="s">
        <v>5</v>
      </c>
      <c r="B484" s="2" t="s">
        <v>136</v>
      </c>
      <c r="C484" s="16">
        <v>46037</v>
      </c>
      <c r="D484" s="16">
        <v>46020</v>
      </c>
      <c r="E484" s="17" t="s">
        <v>16</v>
      </c>
    </row>
    <row r="485" spans="1:5" hidden="1" x14ac:dyDescent="0.25">
      <c r="A485" s="20" t="s">
        <v>3</v>
      </c>
      <c r="B485" s="2" t="s">
        <v>43</v>
      </c>
      <c r="C485" s="13">
        <v>46036</v>
      </c>
    </row>
    <row r="486" spans="1:5" hidden="1" x14ac:dyDescent="0.25">
      <c r="A486" s="3" t="s">
        <v>2</v>
      </c>
      <c r="B486" s="2" t="s">
        <v>172</v>
      </c>
      <c r="C486" s="16">
        <v>46028</v>
      </c>
      <c r="D486" s="16">
        <v>46022</v>
      </c>
      <c r="E486" s="17" t="s">
        <v>16</v>
      </c>
    </row>
    <row r="487" spans="1:5" hidden="1" x14ac:dyDescent="0.25">
      <c r="A487" s="3" t="s">
        <v>2</v>
      </c>
      <c r="B487" s="2" t="s">
        <v>33</v>
      </c>
      <c r="C487" s="13">
        <v>46035</v>
      </c>
    </row>
    <row r="488" spans="1:5" hidden="1" x14ac:dyDescent="0.25">
      <c r="A488" s="20" t="s">
        <v>3</v>
      </c>
      <c r="B488" s="2" t="s">
        <v>536</v>
      </c>
      <c r="C488" s="16">
        <v>46029</v>
      </c>
      <c r="D488" s="16">
        <v>46016</v>
      </c>
      <c r="E488" s="16" t="s">
        <v>16</v>
      </c>
    </row>
    <row r="489" spans="1:5" hidden="1" x14ac:dyDescent="0.25">
      <c r="A489" s="20" t="s">
        <v>3</v>
      </c>
      <c r="B489" s="2" t="s">
        <v>537</v>
      </c>
      <c r="C489" s="18">
        <v>46027</v>
      </c>
      <c r="D489" s="19" t="s">
        <v>46</v>
      </c>
      <c r="E489" s="18">
        <v>46027</v>
      </c>
    </row>
    <row r="490" spans="1:5" hidden="1" x14ac:dyDescent="0.25">
      <c r="A490" s="20" t="s">
        <v>3</v>
      </c>
      <c r="B490" s="2" t="s">
        <v>538</v>
      </c>
      <c r="C490" s="16">
        <v>46028</v>
      </c>
      <c r="D490" s="16">
        <v>46020</v>
      </c>
      <c r="E490" s="17" t="s">
        <v>16</v>
      </c>
    </row>
    <row r="491" spans="1:5" x14ac:dyDescent="0.25">
      <c r="A491" s="10" t="s">
        <v>5</v>
      </c>
      <c r="B491" s="2" t="s">
        <v>539</v>
      </c>
      <c r="C491" s="16">
        <v>46028</v>
      </c>
      <c r="D491" s="16">
        <v>46024</v>
      </c>
      <c r="E491" s="17" t="s">
        <v>16</v>
      </c>
    </row>
    <row r="492" spans="1:5" hidden="1" x14ac:dyDescent="0.25">
      <c r="A492" s="20" t="s">
        <v>3</v>
      </c>
      <c r="B492" s="2" t="s">
        <v>540</v>
      </c>
      <c r="C492" s="16">
        <v>46028</v>
      </c>
      <c r="D492" s="16">
        <v>46010</v>
      </c>
      <c r="E492" s="17" t="s">
        <v>16</v>
      </c>
    </row>
    <row r="493" spans="1:5" x14ac:dyDescent="0.25">
      <c r="A493" s="10" t="s">
        <v>5</v>
      </c>
      <c r="B493" s="2" t="s">
        <v>541</v>
      </c>
      <c r="C493" s="16">
        <v>46027</v>
      </c>
      <c r="D493" s="16">
        <v>46013</v>
      </c>
      <c r="E493" s="17" t="s">
        <v>16</v>
      </c>
    </row>
    <row r="494" spans="1:5" hidden="1" x14ac:dyDescent="0.25">
      <c r="A494" s="3" t="s">
        <v>2</v>
      </c>
      <c r="B494" s="2" t="s">
        <v>104</v>
      </c>
      <c r="C494" s="13">
        <v>46035</v>
      </c>
    </row>
    <row r="495" spans="1:5" hidden="1" x14ac:dyDescent="0.25">
      <c r="A495" s="3" t="s">
        <v>2</v>
      </c>
      <c r="B495" s="2" t="s">
        <v>34</v>
      </c>
      <c r="C495" s="13">
        <v>46029</v>
      </c>
    </row>
    <row r="496" spans="1:5" hidden="1" x14ac:dyDescent="0.25">
      <c r="A496" s="20" t="s">
        <v>3</v>
      </c>
      <c r="B496" s="2" t="s">
        <v>542</v>
      </c>
      <c r="C496" s="13">
        <v>46035</v>
      </c>
    </row>
    <row r="497" spans="1:5" ht="30" hidden="1" x14ac:dyDescent="0.25">
      <c r="A497" s="20" t="s">
        <v>3</v>
      </c>
      <c r="B497" s="2" t="s">
        <v>169</v>
      </c>
      <c r="C497" s="16">
        <v>46029</v>
      </c>
      <c r="D497" s="16">
        <v>46013</v>
      </c>
      <c r="E497" s="17" t="s">
        <v>16</v>
      </c>
    </row>
    <row r="498" spans="1:5" ht="30" hidden="1" x14ac:dyDescent="0.25">
      <c r="A498" s="6" t="s">
        <v>4</v>
      </c>
      <c r="B498" s="2" t="s">
        <v>543</v>
      </c>
      <c r="C498" s="16">
        <v>46030</v>
      </c>
      <c r="D498" s="16">
        <v>46020</v>
      </c>
      <c r="E498" s="17" t="s">
        <v>16</v>
      </c>
    </row>
    <row r="499" spans="1:5" hidden="1" x14ac:dyDescent="0.25">
      <c r="A499" s="3" t="s">
        <v>2</v>
      </c>
      <c r="B499" s="2" t="s">
        <v>544</v>
      </c>
      <c r="C499" s="16">
        <v>46035</v>
      </c>
      <c r="D499" s="16">
        <v>46013</v>
      </c>
      <c r="E499" s="17" t="s">
        <v>16</v>
      </c>
    </row>
    <row r="500" spans="1:5" hidden="1" x14ac:dyDescent="0.25">
      <c r="A500" s="3" t="s">
        <v>2</v>
      </c>
      <c r="B500" s="2" t="s">
        <v>545</v>
      </c>
      <c r="C500" s="16">
        <v>46035</v>
      </c>
      <c r="D500" s="16">
        <v>46020</v>
      </c>
      <c r="E500" s="17" t="s">
        <v>16</v>
      </c>
    </row>
    <row r="501" spans="1:5" hidden="1" x14ac:dyDescent="0.25">
      <c r="A501" s="20" t="s">
        <v>3</v>
      </c>
      <c r="B501" s="2" t="s">
        <v>546</v>
      </c>
      <c r="C501" s="13">
        <v>46034</v>
      </c>
    </row>
    <row r="502" spans="1:5" hidden="1" x14ac:dyDescent="0.25">
      <c r="A502" s="20" t="s">
        <v>3</v>
      </c>
      <c r="B502" s="2" t="s">
        <v>547</v>
      </c>
      <c r="C502" s="16">
        <v>46036</v>
      </c>
      <c r="D502" s="16">
        <v>46020</v>
      </c>
      <c r="E502" s="17" t="s">
        <v>16</v>
      </c>
    </row>
    <row r="503" spans="1:5" hidden="1" x14ac:dyDescent="0.25">
      <c r="A503" s="20" t="s">
        <v>3</v>
      </c>
      <c r="B503" s="2" t="s">
        <v>548</v>
      </c>
      <c r="C503" s="16">
        <v>46027</v>
      </c>
      <c r="D503" s="16">
        <v>46013</v>
      </c>
      <c r="E503" s="17" t="s">
        <v>16</v>
      </c>
    </row>
    <row r="504" spans="1:5" x14ac:dyDescent="0.25">
      <c r="A504" s="10" t="s">
        <v>5</v>
      </c>
      <c r="B504" s="2" t="s">
        <v>549</v>
      </c>
      <c r="C504" s="16">
        <v>46028</v>
      </c>
      <c r="D504" s="16">
        <v>46013</v>
      </c>
      <c r="E504" s="17" t="s">
        <v>16</v>
      </c>
    </row>
    <row r="505" spans="1:5" hidden="1" x14ac:dyDescent="0.25">
      <c r="A505" s="20" t="s">
        <v>3</v>
      </c>
      <c r="B505" s="2" t="s">
        <v>550</v>
      </c>
      <c r="C505" s="16">
        <v>46037</v>
      </c>
      <c r="D505" s="16">
        <v>46015</v>
      </c>
      <c r="E505" s="17" t="s">
        <v>16</v>
      </c>
    </row>
    <row r="506" spans="1:5" hidden="1" x14ac:dyDescent="0.25">
      <c r="A506" s="20" t="s">
        <v>3</v>
      </c>
      <c r="B506" s="2" t="s">
        <v>551</v>
      </c>
      <c r="C506" s="16">
        <v>46029</v>
      </c>
      <c r="D506" s="16">
        <v>46020</v>
      </c>
      <c r="E506" s="17" t="s">
        <v>16</v>
      </c>
    </row>
    <row r="507" spans="1:5" hidden="1" x14ac:dyDescent="0.25">
      <c r="A507" s="20" t="s">
        <v>3</v>
      </c>
      <c r="B507" s="2" t="s">
        <v>138</v>
      </c>
      <c r="C507" s="16">
        <v>46027</v>
      </c>
      <c r="D507" s="16">
        <v>46027</v>
      </c>
      <c r="E507" s="17" t="s">
        <v>16</v>
      </c>
    </row>
    <row r="508" spans="1:5" ht="30" hidden="1" x14ac:dyDescent="0.25">
      <c r="A508" s="6" t="s">
        <v>4</v>
      </c>
      <c r="B508" s="2" t="s">
        <v>154</v>
      </c>
      <c r="C508" s="13">
        <v>46030</v>
      </c>
    </row>
    <row r="509" spans="1:5" hidden="1" x14ac:dyDescent="0.25">
      <c r="A509" s="20" t="s">
        <v>3</v>
      </c>
      <c r="B509" s="2" t="s">
        <v>552</v>
      </c>
      <c r="C509" s="16">
        <v>46037</v>
      </c>
      <c r="D509" s="16">
        <v>46010</v>
      </c>
      <c r="E509" s="17" t="s">
        <v>16</v>
      </c>
    </row>
    <row r="510" spans="1:5" x14ac:dyDescent="0.25">
      <c r="A510" s="10" t="s">
        <v>5</v>
      </c>
      <c r="B510" s="2" t="s">
        <v>553</v>
      </c>
      <c r="C510" s="18">
        <v>46027</v>
      </c>
      <c r="D510" s="19" t="s">
        <v>46</v>
      </c>
      <c r="E510" s="18">
        <v>46027</v>
      </c>
    </row>
    <row r="511" spans="1:5" hidden="1" x14ac:dyDescent="0.25">
      <c r="A511" s="20" t="s">
        <v>3</v>
      </c>
      <c r="B511" s="2" t="s">
        <v>554</v>
      </c>
      <c r="C511" s="13">
        <v>46030</v>
      </c>
    </row>
    <row r="512" spans="1:5" hidden="1" x14ac:dyDescent="0.25">
      <c r="A512" s="9" t="s">
        <v>7</v>
      </c>
      <c r="B512" s="2" t="s">
        <v>555</v>
      </c>
      <c r="C512" s="13">
        <v>46029</v>
      </c>
    </row>
    <row r="513" spans="1:5" hidden="1" x14ac:dyDescent="0.25">
      <c r="A513" s="20" t="s">
        <v>3</v>
      </c>
      <c r="B513" s="2" t="s">
        <v>556</v>
      </c>
      <c r="C513" s="13">
        <v>46030</v>
      </c>
    </row>
    <row r="514" spans="1:5" hidden="1" x14ac:dyDescent="0.25">
      <c r="A514" s="20" t="s">
        <v>3</v>
      </c>
      <c r="B514" s="2" t="s">
        <v>557</v>
      </c>
      <c r="C514" s="16">
        <v>46028</v>
      </c>
      <c r="D514" s="16">
        <v>46020</v>
      </c>
      <c r="E514" s="17" t="s">
        <v>16</v>
      </c>
    </row>
    <row r="515" spans="1:5" hidden="1" x14ac:dyDescent="0.25">
      <c r="A515" s="3" t="s">
        <v>2</v>
      </c>
      <c r="B515" s="2" t="s">
        <v>558</v>
      </c>
      <c r="C515" s="13">
        <v>46030</v>
      </c>
    </row>
    <row r="516" spans="1:5" x14ac:dyDescent="0.25">
      <c r="A516" s="10" t="s">
        <v>5</v>
      </c>
      <c r="B516" s="2" t="s">
        <v>559</v>
      </c>
      <c r="C516" s="18">
        <v>46027</v>
      </c>
      <c r="D516" s="19" t="s">
        <v>46</v>
      </c>
      <c r="E516" s="18">
        <v>46027</v>
      </c>
    </row>
    <row r="517" spans="1:5" hidden="1" x14ac:dyDescent="0.25">
      <c r="A517" s="3" t="s">
        <v>2</v>
      </c>
      <c r="B517" s="2" t="s">
        <v>560</v>
      </c>
      <c r="C517" s="13">
        <v>46034</v>
      </c>
    </row>
    <row r="518" spans="1:5" x14ac:dyDescent="0.25">
      <c r="A518" s="10" t="s">
        <v>5</v>
      </c>
      <c r="B518" s="2" t="s">
        <v>561</v>
      </c>
      <c r="C518" s="16">
        <v>46029</v>
      </c>
      <c r="D518" s="16">
        <v>46017</v>
      </c>
      <c r="E518" s="17" t="s">
        <v>16</v>
      </c>
    </row>
    <row r="519" spans="1:5" hidden="1" x14ac:dyDescent="0.25">
      <c r="A519" s="3" t="s">
        <v>2</v>
      </c>
      <c r="B519" s="2" t="s">
        <v>562</v>
      </c>
      <c r="C519" s="16">
        <v>46034</v>
      </c>
      <c r="D519" s="16">
        <v>46017</v>
      </c>
      <c r="E519" s="17" t="s">
        <v>16</v>
      </c>
    </row>
    <row r="520" spans="1:5" hidden="1" x14ac:dyDescent="0.25">
      <c r="A520" s="20" t="s">
        <v>3</v>
      </c>
      <c r="B520" s="2" t="s">
        <v>563</v>
      </c>
      <c r="C520" s="16">
        <v>46034</v>
      </c>
      <c r="D520" s="16">
        <v>46024</v>
      </c>
      <c r="E520" s="17" t="s">
        <v>16</v>
      </c>
    </row>
    <row r="521" spans="1:5" hidden="1" x14ac:dyDescent="0.25">
      <c r="A521" s="20" t="s">
        <v>3</v>
      </c>
      <c r="B521" s="2" t="s">
        <v>564</v>
      </c>
      <c r="C521" s="16">
        <v>46030</v>
      </c>
      <c r="D521" s="16">
        <v>46017</v>
      </c>
      <c r="E521" s="17" t="s">
        <v>16</v>
      </c>
    </row>
    <row r="522" spans="1:5" hidden="1" x14ac:dyDescent="0.25">
      <c r="A522" s="20" t="s">
        <v>3</v>
      </c>
      <c r="B522" s="2" t="s">
        <v>565</v>
      </c>
      <c r="C522" s="13">
        <v>46029</v>
      </c>
    </row>
    <row r="523" spans="1:5" ht="30" hidden="1" x14ac:dyDescent="0.25">
      <c r="A523" s="3" t="s">
        <v>2</v>
      </c>
      <c r="B523" s="2" t="s">
        <v>52</v>
      </c>
      <c r="C523" s="16">
        <v>46028</v>
      </c>
      <c r="D523" s="16">
        <v>46015</v>
      </c>
      <c r="E523" s="17" t="s">
        <v>16</v>
      </c>
    </row>
    <row r="524" spans="1:5" hidden="1" x14ac:dyDescent="0.25">
      <c r="A524" s="3" t="s">
        <v>2</v>
      </c>
      <c r="B524" s="2" t="s">
        <v>566</v>
      </c>
      <c r="C524" s="13">
        <v>46030</v>
      </c>
    </row>
    <row r="525" spans="1:5" hidden="1" x14ac:dyDescent="0.25">
      <c r="A525" s="3" t="s">
        <v>2</v>
      </c>
      <c r="B525" s="2" t="s">
        <v>567</v>
      </c>
      <c r="C525" s="16">
        <v>46027</v>
      </c>
      <c r="D525" s="16">
        <v>46024</v>
      </c>
      <c r="E525" s="17" t="s">
        <v>16</v>
      </c>
    </row>
    <row r="526" spans="1:5" ht="30" hidden="1" x14ac:dyDescent="0.25">
      <c r="A526" s="7" t="s">
        <v>10</v>
      </c>
      <c r="B526" s="2" t="s">
        <v>568</v>
      </c>
      <c r="C526" s="13">
        <v>46037</v>
      </c>
    </row>
    <row r="527" spans="1:5" ht="30" hidden="1" x14ac:dyDescent="0.25">
      <c r="A527" s="20" t="s">
        <v>3</v>
      </c>
      <c r="B527" s="2" t="s">
        <v>569</v>
      </c>
      <c r="C527" s="13">
        <v>46029</v>
      </c>
    </row>
    <row r="528" spans="1:5" hidden="1" x14ac:dyDescent="0.25">
      <c r="A528" s="20" t="s">
        <v>3</v>
      </c>
      <c r="B528" s="2" t="s">
        <v>570</v>
      </c>
      <c r="C528" s="16">
        <v>46027</v>
      </c>
      <c r="D528" s="16">
        <v>46020</v>
      </c>
      <c r="E528" s="17" t="s">
        <v>16</v>
      </c>
    </row>
    <row r="529" spans="1:5" x14ac:dyDescent="0.25">
      <c r="A529" s="10" t="s">
        <v>5</v>
      </c>
      <c r="B529" s="2" t="s">
        <v>571</v>
      </c>
      <c r="C529" s="16">
        <v>46037</v>
      </c>
      <c r="D529" s="16">
        <v>46017</v>
      </c>
      <c r="E529" s="17" t="s">
        <v>16</v>
      </c>
    </row>
    <row r="530" spans="1:5" hidden="1" x14ac:dyDescent="0.25">
      <c r="A530" s="20" t="s">
        <v>3</v>
      </c>
      <c r="B530" s="2" t="s">
        <v>572</v>
      </c>
      <c r="C530" s="13">
        <v>46034</v>
      </c>
    </row>
    <row r="531" spans="1:5" hidden="1" x14ac:dyDescent="0.25">
      <c r="A531" s="6" t="s">
        <v>4</v>
      </c>
      <c r="B531" s="2" t="s">
        <v>573</v>
      </c>
      <c r="C531" s="13">
        <v>46029</v>
      </c>
    </row>
    <row r="532" spans="1:5" hidden="1" x14ac:dyDescent="0.25">
      <c r="A532" s="20" t="s">
        <v>3</v>
      </c>
      <c r="B532" s="2" t="s">
        <v>574</v>
      </c>
      <c r="C532" s="18">
        <v>46027</v>
      </c>
      <c r="D532" s="19" t="s">
        <v>46</v>
      </c>
      <c r="E532" s="18">
        <v>46027</v>
      </c>
    </row>
    <row r="533" spans="1:5" hidden="1" x14ac:dyDescent="0.25">
      <c r="A533" s="20" t="s">
        <v>3</v>
      </c>
      <c r="B533" s="2" t="s">
        <v>575</v>
      </c>
      <c r="C533" s="16">
        <v>46030</v>
      </c>
      <c r="D533" s="16">
        <v>46024</v>
      </c>
      <c r="E533" s="17" t="s">
        <v>16</v>
      </c>
    </row>
    <row r="534" spans="1:5" hidden="1" x14ac:dyDescent="0.25">
      <c r="A534" s="20" t="s">
        <v>3</v>
      </c>
      <c r="B534" s="2" t="s">
        <v>576</v>
      </c>
      <c r="C534" s="16">
        <v>46037</v>
      </c>
      <c r="D534" s="16">
        <v>46013</v>
      </c>
      <c r="E534" s="17" t="s">
        <v>16</v>
      </c>
    </row>
    <row r="535" spans="1:5" hidden="1" x14ac:dyDescent="0.25">
      <c r="A535" s="9" t="s">
        <v>7</v>
      </c>
      <c r="B535" s="2" t="s">
        <v>577</v>
      </c>
      <c r="C535" s="13">
        <v>46037</v>
      </c>
    </row>
    <row r="536" spans="1:5" hidden="1" x14ac:dyDescent="0.25">
      <c r="A536" s="20" t="s">
        <v>3</v>
      </c>
      <c r="B536" s="2" t="s">
        <v>578</v>
      </c>
      <c r="C536" s="13">
        <v>46028</v>
      </c>
    </row>
    <row r="537" spans="1:5" hidden="1" x14ac:dyDescent="0.25">
      <c r="A537" s="20" t="s">
        <v>3</v>
      </c>
      <c r="B537" s="2" t="s">
        <v>579</v>
      </c>
      <c r="C537" s="16">
        <v>46028</v>
      </c>
      <c r="D537" s="16">
        <v>46013</v>
      </c>
      <c r="E537" s="17" t="s">
        <v>16</v>
      </c>
    </row>
    <row r="538" spans="1:5" ht="30" hidden="1" x14ac:dyDescent="0.25">
      <c r="A538" s="20" t="s">
        <v>3</v>
      </c>
      <c r="B538" s="2" t="s">
        <v>580</v>
      </c>
      <c r="C538" s="13">
        <v>46030</v>
      </c>
    </row>
    <row r="539" spans="1:5" hidden="1" x14ac:dyDescent="0.25">
      <c r="A539" s="6" t="s">
        <v>4</v>
      </c>
      <c r="B539" s="2" t="s">
        <v>581</v>
      </c>
      <c r="C539" s="18">
        <v>46027</v>
      </c>
      <c r="D539" s="18" t="s">
        <v>46</v>
      </c>
      <c r="E539" s="18">
        <v>46027</v>
      </c>
    </row>
    <row r="540" spans="1:5" hidden="1" x14ac:dyDescent="0.25">
      <c r="A540" s="20" t="s">
        <v>3</v>
      </c>
      <c r="B540" s="2" t="s">
        <v>582</v>
      </c>
      <c r="C540" s="13">
        <v>46030</v>
      </c>
    </row>
    <row r="541" spans="1:5" hidden="1" x14ac:dyDescent="0.25">
      <c r="A541" s="20" t="s">
        <v>3</v>
      </c>
      <c r="B541" s="2" t="s">
        <v>583</v>
      </c>
      <c r="C541" s="13">
        <v>46034</v>
      </c>
    </row>
    <row r="542" spans="1:5" ht="30" hidden="1" x14ac:dyDescent="0.25">
      <c r="A542" s="3" t="s">
        <v>2</v>
      </c>
      <c r="B542" s="2" t="s">
        <v>584</v>
      </c>
      <c r="C542" s="16">
        <v>46027</v>
      </c>
      <c r="D542" s="16">
        <v>46027</v>
      </c>
      <c r="E542" s="17" t="s">
        <v>16</v>
      </c>
    </row>
    <row r="543" spans="1:5" hidden="1" x14ac:dyDescent="0.25">
      <c r="A543" s="20" t="s">
        <v>3</v>
      </c>
      <c r="B543" s="2" t="s">
        <v>585</v>
      </c>
      <c r="C543" s="13">
        <v>46036</v>
      </c>
    </row>
    <row r="544" spans="1:5" x14ac:dyDescent="0.25">
      <c r="A544" s="10" t="s">
        <v>5</v>
      </c>
      <c r="B544" s="2" t="s">
        <v>586</v>
      </c>
      <c r="C544" s="16">
        <v>46028</v>
      </c>
      <c r="D544" s="16">
        <v>46020</v>
      </c>
      <c r="E544" s="17" t="s">
        <v>16</v>
      </c>
    </row>
    <row r="545" spans="1:5" hidden="1" x14ac:dyDescent="0.25">
      <c r="A545" s="20" t="s">
        <v>3</v>
      </c>
      <c r="B545" s="2" t="s">
        <v>150</v>
      </c>
      <c r="C545" s="16">
        <v>46028</v>
      </c>
      <c r="D545" s="16">
        <v>46028</v>
      </c>
      <c r="E545" s="17" t="s">
        <v>16</v>
      </c>
    </row>
    <row r="546" spans="1:5" hidden="1" x14ac:dyDescent="0.25">
      <c r="A546" s="20" t="s">
        <v>3</v>
      </c>
      <c r="B546" s="2" t="s">
        <v>587</v>
      </c>
      <c r="C546" s="16">
        <v>46037</v>
      </c>
      <c r="D546" s="16">
        <v>46020</v>
      </c>
      <c r="E546" s="17" t="s">
        <v>16</v>
      </c>
    </row>
    <row r="547" spans="1:5" hidden="1" x14ac:dyDescent="0.25">
      <c r="A547" s="20" t="s">
        <v>3</v>
      </c>
      <c r="B547" s="2" t="s">
        <v>588</v>
      </c>
      <c r="C547" s="16">
        <v>46027</v>
      </c>
      <c r="D547" s="16">
        <v>46013</v>
      </c>
      <c r="E547" s="17" t="s">
        <v>16</v>
      </c>
    </row>
    <row r="548" spans="1:5" ht="30" hidden="1" x14ac:dyDescent="0.25">
      <c r="A548" s="20" t="s">
        <v>3</v>
      </c>
      <c r="B548" s="2" t="s">
        <v>143</v>
      </c>
      <c r="C548" s="16">
        <v>46030</v>
      </c>
      <c r="D548" s="16">
        <v>46014</v>
      </c>
      <c r="E548" s="17" t="s">
        <v>16</v>
      </c>
    </row>
    <row r="549" spans="1:5" hidden="1" x14ac:dyDescent="0.25">
      <c r="A549" s="20" t="s">
        <v>3</v>
      </c>
      <c r="B549" s="2" t="s">
        <v>589</v>
      </c>
      <c r="C549" s="13">
        <v>46028</v>
      </c>
    </row>
    <row r="550" spans="1:5" hidden="1" x14ac:dyDescent="0.25">
      <c r="A550" s="20" t="s">
        <v>3</v>
      </c>
      <c r="B550" s="2" t="s">
        <v>590</v>
      </c>
      <c r="C550" s="16">
        <v>46027</v>
      </c>
      <c r="D550" s="16">
        <v>46022</v>
      </c>
      <c r="E550" s="17" t="s">
        <v>16</v>
      </c>
    </row>
    <row r="551" spans="1:5" ht="30" hidden="1" x14ac:dyDescent="0.25">
      <c r="A551" s="20" t="s">
        <v>3</v>
      </c>
      <c r="B551" s="2" t="s">
        <v>591</v>
      </c>
      <c r="C551" s="16">
        <v>46035</v>
      </c>
      <c r="D551" s="16">
        <v>46021</v>
      </c>
      <c r="E551" s="17" t="s">
        <v>16</v>
      </c>
    </row>
    <row r="552" spans="1:5" hidden="1" x14ac:dyDescent="0.25">
      <c r="A552" s="3" t="s">
        <v>2</v>
      </c>
      <c r="B552" s="2" t="s">
        <v>592</v>
      </c>
      <c r="C552" s="16">
        <v>46027</v>
      </c>
      <c r="D552" s="16">
        <v>46027</v>
      </c>
      <c r="E552" s="17" t="s">
        <v>16</v>
      </c>
    </row>
    <row r="553" spans="1:5" ht="30" hidden="1" x14ac:dyDescent="0.25">
      <c r="A553" s="20" t="s">
        <v>3</v>
      </c>
      <c r="B553" s="2" t="s">
        <v>66</v>
      </c>
      <c r="C553" s="16">
        <v>46037</v>
      </c>
      <c r="D553" s="16">
        <v>46016</v>
      </c>
      <c r="E553" s="16" t="s">
        <v>16</v>
      </c>
    </row>
    <row r="554" spans="1:5" hidden="1" x14ac:dyDescent="0.25">
      <c r="A554" s="11" t="s">
        <v>6</v>
      </c>
      <c r="B554" s="2" t="s">
        <v>593</v>
      </c>
      <c r="C554" s="13">
        <v>46037</v>
      </c>
    </row>
    <row r="555" spans="1:5" hidden="1" x14ac:dyDescent="0.25">
      <c r="A555" s="20" t="s">
        <v>3</v>
      </c>
      <c r="B555" s="2" t="s">
        <v>594</v>
      </c>
      <c r="C555" s="16">
        <v>46036</v>
      </c>
      <c r="D555" s="16">
        <v>46027</v>
      </c>
      <c r="E555" s="17" t="s">
        <v>16</v>
      </c>
    </row>
    <row r="556" spans="1:5" hidden="1" x14ac:dyDescent="0.25">
      <c r="A556" s="3" t="s">
        <v>2</v>
      </c>
      <c r="B556" s="2" t="s">
        <v>595</v>
      </c>
      <c r="C556" s="16">
        <v>46028</v>
      </c>
      <c r="D556" s="16">
        <v>46010</v>
      </c>
      <c r="E556" s="17" t="s">
        <v>16</v>
      </c>
    </row>
    <row r="557" spans="1:5" hidden="1" x14ac:dyDescent="0.25">
      <c r="A557" s="20" t="s">
        <v>3</v>
      </c>
      <c r="B557" s="2" t="s">
        <v>596</v>
      </c>
      <c r="C557" s="16">
        <v>46034</v>
      </c>
      <c r="D557" s="16">
        <v>46022</v>
      </c>
      <c r="E557" s="17" t="s">
        <v>16</v>
      </c>
    </row>
    <row r="558" spans="1:5" hidden="1" x14ac:dyDescent="0.25">
      <c r="A558" s="3" t="s">
        <v>2</v>
      </c>
      <c r="B558" s="2" t="s">
        <v>597</v>
      </c>
      <c r="C558" s="16">
        <v>46027</v>
      </c>
      <c r="D558" s="16">
        <v>46013</v>
      </c>
      <c r="E558" s="17" t="s">
        <v>16</v>
      </c>
    </row>
    <row r="559" spans="1:5" ht="30" hidden="1" x14ac:dyDescent="0.25">
      <c r="A559" s="6" t="s">
        <v>4</v>
      </c>
      <c r="B559" s="2" t="s">
        <v>92</v>
      </c>
      <c r="C559" s="18">
        <v>46027</v>
      </c>
      <c r="D559" s="18" t="s">
        <v>46</v>
      </c>
      <c r="E559" s="18">
        <v>46027</v>
      </c>
    </row>
    <row r="560" spans="1:5" ht="30" hidden="1" x14ac:dyDescent="0.25">
      <c r="A560" s="3" t="s">
        <v>2</v>
      </c>
      <c r="B560" s="2" t="s">
        <v>82</v>
      </c>
      <c r="C560" s="16">
        <v>46027</v>
      </c>
      <c r="D560" s="16">
        <v>46024</v>
      </c>
      <c r="E560" s="17" t="s">
        <v>16</v>
      </c>
    </row>
    <row r="561" spans="1:5" hidden="1" x14ac:dyDescent="0.25">
      <c r="A561" s="3" t="s">
        <v>2</v>
      </c>
      <c r="B561" s="2" t="s">
        <v>598</v>
      </c>
      <c r="C561" s="13">
        <v>46035</v>
      </c>
    </row>
    <row r="562" spans="1:5" x14ac:dyDescent="0.25">
      <c r="A562" s="10" t="s">
        <v>5</v>
      </c>
      <c r="B562" s="2" t="s">
        <v>599</v>
      </c>
      <c r="C562" s="13">
        <v>46037</v>
      </c>
    </row>
    <row r="563" spans="1:5" x14ac:dyDescent="0.25">
      <c r="A563" s="10" t="s">
        <v>5</v>
      </c>
      <c r="B563" s="2" t="s">
        <v>600</v>
      </c>
      <c r="C563" s="16">
        <v>46027</v>
      </c>
      <c r="D563" s="16">
        <v>46013</v>
      </c>
      <c r="E563" s="17" t="s">
        <v>16</v>
      </c>
    </row>
    <row r="564" spans="1:5" ht="30" hidden="1" x14ac:dyDescent="0.25">
      <c r="A564" s="3" t="s">
        <v>2</v>
      </c>
      <c r="B564" s="2" t="s">
        <v>601</v>
      </c>
      <c r="C564" s="16">
        <v>46029</v>
      </c>
      <c r="D564" s="16">
        <v>46016</v>
      </c>
      <c r="E564" s="16" t="s">
        <v>16</v>
      </c>
    </row>
    <row r="565" spans="1:5" hidden="1" x14ac:dyDescent="0.25">
      <c r="A565" s="11" t="s">
        <v>6</v>
      </c>
      <c r="B565" s="2" t="s">
        <v>608</v>
      </c>
      <c r="C565" s="13">
        <v>46041</v>
      </c>
    </row>
    <row r="566" spans="1:5" hidden="1" x14ac:dyDescent="0.25">
      <c r="A566" s="20" t="s">
        <v>3</v>
      </c>
      <c r="B566" s="2" t="s">
        <v>609</v>
      </c>
      <c r="C566" s="13">
        <v>46048</v>
      </c>
    </row>
    <row r="567" spans="1:5" hidden="1" x14ac:dyDescent="0.25">
      <c r="A567" s="20" t="s">
        <v>3</v>
      </c>
      <c r="B567" s="2" t="s">
        <v>87</v>
      </c>
      <c r="C567" s="13">
        <v>46043</v>
      </c>
    </row>
    <row r="568" spans="1:5" hidden="1" x14ac:dyDescent="0.25">
      <c r="A568" s="20" t="s">
        <v>3</v>
      </c>
      <c r="B568" s="2" t="s">
        <v>610</v>
      </c>
      <c r="C568" s="13">
        <v>46048</v>
      </c>
    </row>
    <row r="569" spans="1:5" hidden="1" x14ac:dyDescent="0.25">
      <c r="A569" s="20" t="s">
        <v>3</v>
      </c>
      <c r="B569" s="2" t="s">
        <v>611</v>
      </c>
      <c r="C569" s="13">
        <v>46049</v>
      </c>
    </row>
    <row r="570" spans="1:5" hidden="1" x14ac:dyDescent="0.25">
      <c r="A570" s="20" t="s">
        <v>3</v>
      </c>
      <c r="B570" s="2" t="s">
        <v>612</v>
      </c>
      <c r="C570" s="13">
        <v>46043</v>
      </c>
    </row>
    <row r="571" spans="1:5" ht="30" hidden="1" x14ac:dyDescent="0.25">
      <c r="A571" s="20" t="s">
        <v>3</v>
      </c>
      <c r="B571" s="2" t="s">
        <v>613</v>
      </c>
      <c r="C571" s="13">
        <v>46043</v>
      </c>
    </row>
    <row r="572" spans="1:5" hidden="1" x14ac:dyDescent="0.25">
      <c r="A572" s="20" t="s">
        <v>3</v>
      </c>
      <c r="B572" s="2" t="s">
        <v>614</v>
      </c>
      <c r="C572" s="13">
        <v>46043</v>
      </c>
    </row>
    <row r="573" spans="1:5" hidden="1" x14ac:dyDescent="0.25">
      <c r="A573" s="20" t="s">
        <v>3</v>
      </c>
      <c r="B573" s="2" t="s">
        <v>615</v>
      </c>
      <c r="C573" s="13">
        <v>46049</v>
      </c>
    </row>
    <row r="574" spans="1:5" hidden="1" x14ac:dyDescent="0.25">
      <c r="A574" s="20" t="s">
        <v>3</v>
      </c>
      <c r="B574" s="2" t="s">
        <v>616</v>
      </c>
      <c r="C574" s="13">
        <v>46049</v>
      </c>
    </row>
    <row r="575" spans="1:5" ht="30" hidden="1" x14ac:dyDescent="0.25">
      <c r="A575" s="20" t="s">
        <v>3</v>
      </c>
      <c r="B575" s="2" t="s">
        <v>27</v>
      </c>
      <c r="C575" s="13">
        <v>46049</v>
      </c>
    </row>
    <row r="576" spans="1:5" ht="30" hidden="1" x14ac:dyDescent="0.25">
      <c r="A576" s="20" t="s">
        <v>3</v>
      </c>
      <c r="B576" s="2" t="s">
        <v>44</v>
      </c>
      <c r="C576" s="13">
        <v>46049</v>
      </c>
    </row>
    <row r="577" spans="1:3" hidden="1" x14ac:dyDescent="0.25">
      <c r="A577" s="20" t="s">
        <v>3</v>
      </c>
      <c r="B577" s="2" t="s">
        <v>617</v>
      </c>
      <c r="C577" s="13">
        <v>46044</v>
      </c>
    </row>
    <row r="578" spans="1:3" hidden="1" x14ac:dyDescent="0.25">
      <c r="A578" s="20" t="s">
        <v>3</v>
      </c>
      <c r="B578" s="2" t="s">
        <v>618</v>
      </c>
      <c r="C578" s="13">
        <v>46043</v>
      </c>
    </row>
    <row r="579" spans="1:3" ht="30" hidden="1" x14ac:dyDescent="0.25">
      <c r="A579" s="20" t="s">
        <v>3</v>
      </c>
      <c r="B579" s="2" t="s">
        <v>619</v>
      </c>
      <c r="C579" s="13">
        <v>46048</v>
      </c>
    </row>
    <row r="580" spans="1:3" hidden="1" x14ac:dyDescent="0.25">
      <c r="A580" s="20" t="s">
        <v>3</v>
      </c>
      <c r="B580" s="2" t="s">
        <v>620</v>
      </c>
      <c r="C580" s="13">
        <v>46048</v>
      </c>
    </row>
    <row r="581" spans="1:3" hidden="1" x14ac:dyDescent="0.25">
      <c r="A581" s="20" t="s">
        <v>3</v>
      </c>
      <c r="B581" s="2" t="s">
        <v>158</v>
      </c>
      <c r="C581" s="13">
        <v>46043</v>
      </c>
    </row>
    <row r="582" spans="1:3" ht="30" hidden="1" x14ac:dyDescent="0.25">
      <c r="A582" s="20" t="s">
        <v>3</v>
      </c>
      <c r="B582" s="2" t="s">
        <v>621</v>
      </c>
      <c r="C582" s="13">
        <v>46044</v>
      </c>
    </row>
    <row r="583" spans="1:3" hidden="1" x14ac:dyDescent="0.25">
      <c r="A583" s="20" t="s">
        <v>3</v>
      </c>
      <c r="B583" s="2" t="s">
        <v>622</v>
      </c>
      <c r="C583" s="13">
        <v>46043</v>
      </c>
    </row>
    <row r="584" spans="1:3" hidden="1" x14ac:dyDescent="0.25">
      <c r="A584" s="20" t="s">
        <v>3</v>
      </c>
      <c r="B584" s="2" t="s">
        <v>623</v>
      </c>
      <c r="C584" s="13">
        <v>46043</v>
      </c>
    </row>
    <row r="585" spans="1:3" hidden="1" x14ac:dyDescent="0.25">
      <c r="A585" s="20" t="s">
        <v>3</v>
      </c>
      <c r="B585" s="2" t="s">
        <v>624</v>
      </c>
      <c r="C585" s="13">
        <v>46043</v>
      </c>
    </row>
    <row r="586" spans="1:3" ht="30" hidden="1" x14ac:dyDescent="0.25">
      <c r="A586" s="20" t="s">
        <v>3</v>
      </c>
      <c r="B586" s="2" t="s">
        <v>625</v>
      </c>
      <c r="C586" s="13">
        <v>46044</v>
      </c>
    </row>
    <row r="587" spans="1:3" ht="30" hidden="1" x14ac:dyDescent="0.25">
      <c r="A587" s="20" t="s">
        <v>3</v>
      </c>
      <c r="B587" s="2" t="s">
        <v>626</v>
      </c>
      <c r="C587" s="13">
        <v>46044</v>
      </c>
    </row>
    <row r="588" spans="1:3" hidden="1" x14ac:dyDescent="0.25">
      <c r="A588" s="20" t="s">
        <v>3</v>
      </c>
      <c r="B588" s="2" t="s">
        <v>99</v>
      </c>
      <c r="C588" s="13">
        <v>46044</v>
      </c>
    </row>
    <row r="589" spans="1:3" hidden="1" x14ac:dyDescent="0.25">
      <c r="A589" s="20" t="s">
        <v>3</v>
      </c>
      <c r="B589" s="2" t="s">
        <v>627</v>
      </c>
      <c r="C589" s="13">
        <v>46042</v>
      </c>
    </row>
    <row r="590" spans="1:3" hidden="1" x14ac:dyDescent="0.25">
      <c r="A590" s="20" t="s">
        <v>3</v>
      </c>
      <c r="B590" s="2" t="s">
        <v>100</v>
      </c>
      <c r="C590" s="13">
        <v>46042</v>
      </c>
    </row>
    <row r="591" spans="1:3" hidden="1" x14ac:dyDescent="0.25">
      <c r="A591" s="20" t="s">
        <v>3</v>
      </c>
      <c r="B591" s="2" t="s">
        <v>628</v>
      </c>
      <c r="C591" s="13">
        <v>46042</v>
      </c>
    </row>
    <row r="592" spans="1:3" hidden="1" x14ac:dyDescent="0.25">
      <c r="A592" s="20" t="s">
        <v>3</v>
      </c>
      <c r="B592" s="2" t="s">
        <v>629</v>
      </c>
      <c r="C592" s="13">
        <v>46042</v>
      </c>
    </row>
    <row r="593" spans="1:3" hidden="1" x14ac:dyDescent="0.25">
      <c r="A593" s="20" t="s">
        <v>3</v>
      </c>
      <c r="B593" s="2" t="s">
        <v>630</v>
      </c>
      <c r="C593" s="13">
        <v>46042</v>
      </c>
    </row>
    <row r="594" spans="1:3" hidden="1" x14ac:dyDescent="0.25">
      <c r="A594" s="3" t="s">
        <v>2</v>
      </c>
      <c r="B594" s="2" t="s">
        <v>216</v>
      </c>
      <c r="C594" s="13">
        <v>46043</v>
      </c>
    </row>
    <row r="595" spans="1:3" hidden="1" x14ac:dyDescent="0.25">
      <c r="A595" s="3" t="s">
        <v>2</v>
      </c>
      <c r="B595" s="2" t="s">
        <v>132</v>
      </c>
      <c r="C595" s="13">
        <v>46043</v>
      </c>
    </row>
    <row r="596" spans="1:3" hidden="1" x14ac:dyDescent="0.25">
      <c r="A596" s="3" t="s">
        <v>2</v>
      </c>
      <c r="B596" s="2" t="s">
        <v>631</v>
      </c>
      <c r="C596" s="13">
        <v>46043</v>
      </c>
    </row>
    <row r="597" spans="1:3" hidden="1" x14ac:dyDescent="0.25">
      <c r="A597" s="6" t="s">
        <v>4</v>
      </c>
      <c r="B597" s="2" t="s">
        <v>632</v>
      </c>
      <c r="C597" s="13">
        <v>46041</v>
      </c>
    </row>
    <row r="598" spans="1:3" hidden="1" x14ac:dyDescent="0.25">
      <c r="A598" s="6" t="s">
        <v>4</v>
      </c>
      <c r="B598" s="2" t="s">
        <v>633</v>
      </c>
      <c r="C598" s="13">
        <v>46041</v>
      </c>
    </row>
    <row r="599" spans="1:3" ht="30" hidden="1" x14ac:dyDescent="0.25">
      <c r="A599" s="20" t="s">
        <v>3</v>
      </c>
      <c r="B599" s="2" t="s">
        <v>634</v>
      </c>
      <c r="C599" s="13">
        <v>46043</v>
      </c>
    </row>
    <row r="600" spans="1:3" hidden="1" x14ac:dyDescent="0.25">
      <c r="A600" s="20" t="s">
        <v>3</v>
      </c>
      <c r="B600" s="2" t="s">
        <v>635</v>
      </c>
      <c r="C600" s="13">
        <v>46043</v>
      </c>
    </row>
    <row r="601" spans="1:3" hidden="1" x14ac:dyDescent="0.25">
      <c r="A601" s="20" t="s">
        <v>3</v>
      </c>
      <c r="B601" s="2" t="s">
        <v>74</v>
      </c>
      <c r="C601" s="13">
        <v>46044</v>
      </c>
    </row>
    <row r="602" spans="1:3" hidden="1" x14ac:dyDescent="0.25">
      <c r="A602" s="6" t="s">
        <v>4</v>
      </c>
      <c r="B602" s="2" t="s">
        <v>636</v>
      </c>
      <c r="C602" s="13">
        <v>46041</v>
      </c>
    </row>
    <row r="603" spans="1:3" x14ac:dyDescent="0.25">
      <c r="A603" s="10" t="s">
        <v>5</v>
      </c>
      <c r="B603" s="2" t="s">
        <v>637</v>
      </c>
      <c r="C603" s="13">
        <v>46044</v>
      </c>
    </row>
    <row r="604" spans="1:3" x14ac:dyDescent="0.25">
      <c r="A604" s="10" t="s">
        <v>5</v>
      </c>
      <c r="B604" s="2" t="s">
        <v>638</v>
      </c>
      <c r="C604" s="13">
        <v>46044</v>
      </c>
    </row>
    <row r="605" spans="1:3" x14ac:dyDescent="0.25">
      <c r="A605" s="10" t="s">
        <v>5</v>
      </c>
      <c r="B605" s="2" t="s">
        <v>639</v>
      </c>
      <c r="C605" s="13">
        <v>46044</v>
      </c>
    </row>
    <row r="606" spans="1:3" hidden="1" x14ac:dyDescent="0.25">
      <c r="A606" s="20" t="s">
        <v>3</v>
      </c>
      <c r="B606" s="2" t="s">
        <v>38</v>
      </c>
      <c r="C606" s="13">
        <v>46043</v>
      </c>
    </row>
    <row r="607" spans="1:3" hidden="1" x14ac:dyDescent="0.25">
      <c r="A607" s="20" t="s">
        <v>3</v>
      </c>
      <c r="B607" s="2" t="s">
        <v>640</v>
      </c>
      <c r="C607" s="13">
        <v>46048</v>
      </c>
    </row>
    <row r="608" spans="1:3" hidden="1" x14ac:dyDescent="0.25">
      <c r="A608" s="20" t="s">
        <v>3</v>
      </c>
      <c r="B608" s="2" t="s">
        <v>641</v>
      </c>
      <c r="C608" s="13">
        <v>46044</v>
      </c>
    </row>
    <row r="609" spans="1:3" hidden="1" x14ac:dyDescent="0.25">
      <c r="A609" s="20" t="s">
        <v>3</v>
      </c>
      <c r="B609" s="2" t="s">
        <v>642</v>
      </c>
      <c r="C609" s="13">
        <v>46049</v>
      </c>
    </row>
    <row r="610" spans="1:3" hidden="1" x14ac:dyDescent="0.25">
      <c r="A610" s="20" t="s">
        <v>3</v>
      </c>
      <c r="B610" s="2" t="s">
        <v>643</v>
      </c>
      <c r="C610" s="13">
        <v>46048</v>
      </c>
    </row>
    <row r="611" spans="1:3" hidden="1" x14ac:dyDescent="0.25">
      <c r="A611" s="20" t="s">
        <v>3</v>
      </c>
      <c r="B611" s="2" t="s">
        <v>644</v>
      </c>
      <c r="C611" s="13">
        <v>46049</v>
      </c>
    </row>
    <row r="612" spans="1:3" hidden="1" x14ac:dyDescent="0.25">
      <c r="A612" s="9" t="s">
        <v>7</v>
      </c>
      <c r="B612" s="2" t="s">
        <v>645</v>
      </c>
      <c r="C612" s="13">
        <v>46049</v>
      </c>
    </row>
    <row r="613" spans="1:3" hidden="1" x14ac:dyDescent="0.25">
      <c r="A613" s="20" t="s">
        <v>3</v>
      </c>
      <c r="B613" s="2" t="s">
        <v>646</v>
      </c>
      <c r="C613" s="13">
        <v>46042</v>
      </c>
    </row>
    <row r="614" spans="1:3" hidden="1" x14ac:dyDescent="0.25">
      <c r="A614" s="20" t="s">
        <v>3</v>
      </c>
      <c r="B614" s="2" t="s">
        <v>647</v>
      </c>
      <c r="C614" s="13">
        <v>46048</v>
      </c>
    </row>
    <row r="615" spans="1:3" hidden="1" x14ac:dyDescent="0.25">
      <c r="A615" s="20" t="s">
        <v>3</v>
      </c>
      <c r="B615" s="2" t="s">
        <v>648</v>
      </c>
      <c r="C615" s="13">
        <v>46048</v>
      </c>
    </row>
    <row r="616" spans="1:3" ht="30" hidden="1" x14ac:dyDescent="0.25">
      <c r="A616" s="20" t="s">
        <v>3</v>
      </c>
      <c r="B616" s="2" t="s">
        <v>649</v>
      </c>
      <c r="C616" s="13">
        <v>46043</v>
      </c>
    </row>
    <row r="617" spans="1:3" hidden="1" x14ac:dyDescent="0.25">
      <c r="A617" s="20" t="s">
        <v>3</v>
      </c>
      <c r="B617" s="2" t="s">
        <v>57</v>
      </c>
      <c r="C617" s="13">
        <v>46043</v>
      </c>
    </row>
    <row r="618" spans="1:3" ht="30" hidden="1" x14ac:dyDescent="0.25">
      <c r="A618" s="20" t="s">
        <v>3</v>
      </c>
      <c r="B618" s="2" t="s">
        <v>650</v>
      </c>
      <c r="C618" s="13">
        <v>46044</v>
      </c>
    </row>
    <row r="619" spans="1:3" ht="30" hidden="1" x14ac:dyDescent="0.25">
      <c r="A619" s="20" t="s">
        <v>3</v>
      </c>
      <c r="B619" s="2" t="s">
        <v>651</v>
      </c>
      <c r="C619" s="13">
        <v>46049</v>
      </c>
    </row>
    <row r="620" spans="1:3" hidden="1" x14ac:dyDescent="0.25">
      <c r="A620" s="20" t="s">
        <v>3</v>
      </c>
      <c r="B620" s="2" t="s">
        <v>652</v>
      </c>
      <c r="C620" s="13">
        <v>46042</v>
      </c>
    </row>
    <row r="621" spans="1:3" ht="30" hidden="1" x14ac:dyDescent="0.25">
      <c r="A621" s="3" t="s">
        <v>2</v>
      </c>
      <c r="B621" s="2" t="s">
        <v>164</v>
      </c>
      <c r="C621" s="13">
        <v>46043</v>
      </c>
    </row>
    <row r="622" spans="1:3" hidden="1" x14ac:dyDescent="0.25">
      <c r="A622" s="3" t="s">
        <v>2</v>
      </c>
      <c r="B622" s="2" t="s">
        <v>653</v>
      </c>
      <c r="C622" s="13">
        <v>46044</v>
      </c>
    </row>
    <row r="623" spans="1:3" hidden="1" x14ac:dyDescent="0.25">
      <c r="A623" s="3" t="s">
        <v>2</v>
      </c>
      <c r="B623" s="2" t="s">
        <v>40</v>
      </c>
      <c r="C623" s="13">
        <v>46044</v>
      </c>
    </row>
    <row r="624" spans="1:3" hidden="1" x14ac:dyDescent="0.25">
      <c r="A624" s="3" t="s">
        <v>2</v>
      </c>
      <c r="B624" s="2" t="s">
        <v>654</v>
      </c>
      <c r="C624" s="13">
        <v>46043</v>
      </c>
    </row>
    <row r="625" spans="1:3" ht="30" hidden="1" x14ac:dyDescent="0.25">
      <c r="A625" s="3" t="s">
        <v>2</v>
      </c>
      <c r="B625" s="2" t="s">
        <v>655</v>
      </c>
      <c r="C625" s="13">
        <v>46044</v>
      </c>
    </row>
    <row r="626" spans="1:3" hidden="1" x14ac:dyDescent="0.25">
      <c r="A626" s="3" t="s">
        <v>2</v>
      </c>
      <c r="B626" s="2" t="s">
        <v>656</v>
      </c>
      <c r="C626" s="13">
        <v>46044</v>
      </c>
    </row>
    <row r="627" spans="1:3" ht="30" hidden="1" x14ac:dyDescent="0.25">
      <c r="A627" s="3" t="s">
        <v>2</v>
      </c>
      <c r="B627" s="2" t="s">
        <v>657</v>
      </c>
      <c r="C627" s="13">
        <v>46044</v>
      </c>
    </row>
    <row r="628" spans="1:3" hidden="1" x14ac:dyDescent="0.25">
      <c r="A628" s="6" t="s">
        <v>4</v>
      </c>
      <c r="B628" s="2" t="s">
        <v>658</v>
      </c>
      <c r="C628" s="13">
        <v>46041</v>
      </c>
    </row>
    <row r="629" spans="1:3" hidden="1" x14ac:dyDescent="0.25">
      <c r="A629" s="6" t="s">
        <v>4</v>
      </c>
      <c r="B629" s="2" t="s">
        <v>659</v>
      </c>
      <c r="C629" s="13">
        <v>46041</v>
      </c>
    </row>
    <row r="630" spans="1:3" hidden="1" x14ac:dyDescent="0.25">
      <c r="A630" s="6" t="s">
        <v>4</v>
      </c>
      <c r="B630" s="2" t="s">
        <v>660</v>
      </c>
      <c r="C630" s="13">
        <v>46041</v>
      </c>
    </row>
    <row r="631" spans="1:3" hidden="1" x14ac:dyDescent="0.25">
      <c r="A631" s="6" t="s">
        <v>4</v>
      </c>
      <c r="B631" s="2" t="s">
        <v>661</v>
      </c>
      <c r="C631" s="13">
        <v>46041</v>
      </c>
    </row>
    <row r="632" spans="1:3" hidden="1" x14ac:dyDescent="0.25">
      <c r="A632" s="6" t="s">
        <v>4</v>
      </c>
      <c r="B632" s="2" t="s">
        <v>662</v>
      </c>
      <c r="C632" s="13">
        <v>46041</v>
      </c>
    </row>
    <row r="633" spans="1:3" ht="30" hidden="1" x14ac:dyDescent="0.25">
      <c r="A633" s="20" t="s">
        <v>3</v>
      </c>
      <c r="B633" s="2" t="s">
        <v>663</v>
      </c>
      <c r="C633" s="13">
        <v>46049</v>
      </c>
    </row>
    <row r="634" spans="1:3" hidden="1" x14ac:dyDescent="0.25">
      <c r="A634" s="20" t="s">
        <v>3</v>
      </c>
      <c r="B634" s="2" t="s">
        <v>664</v>
      </c>
      <c r="C634" s="13">
        <v>46044</v>
      </c>
    </row>
    <row r="635" spans="1:3" hidden="1" x14ac:dyDescent="0.25">
      <c r="A635" s="20" t="s">
        <v>3</v>
      </c>
      <c r="B635" s="2" t="s">
        <v>32</v>
      </c>
      <c r="C635" s="13">
        <v>46048</v>
      </c>
    </row>
    <row r="636" spans="1:3" hidden="1" x14ac:dyDescent="0.25">
      <c r="A636" s="9" t="s">
        <v>7</v>
      </c>
      <c r="B636" s="2" t="s">
        <v>222</v>
      </c>
      <c r="C636" s="13">
        <v>46048</v>
      </c>
    </row>
    <row r="637" spans="1:3" hidden="1" x14ac:dyDescent="0.25">
      <c r="A637" s="20" t="s">
        <v>3</v>
      </c>
      <c r="B637" s="2" t="s">
        <v>86</v>
      </c>
      <c r="C637" s="13">
        <v>46048</v>
      </c>
    </row>
    <row r="638" spans="1:3" hidden="1" x14ac:dyDescent="0.25">
      <c r="A638" s="20" t="s">
        <v>3</v>
      </c>
      <c r="B638" s="2" t="s">
        <v>665</v>
      </c>
      <c r="C638" s="13">
        <v>46044</v>
      </c>
    </row>
    <row r="639" spans="1:3" hidden="1" x14ac:dyDescent="0.25">
      <c r="A639" s="20" t="s">
        <v>3</v>
      </c>
      <c r="B639" s="2" t="s">
        <v>666</v>
      </c>
      <c r="C639" s="13">
        <v>46044</v>
      </c>
    </row>
    <row r="640" spans="1:3" hidden="1" x14ac:dyDescent="0.25">
      <c r="A640" s="3" t="s">
        <v>2</v>
      </c>
      <c r="B640" s="2" t="s">
        <v>667</v>
      </c>
      <c r="C640" s="13">
        <v>46043</v>
      </c>
    </row>
    <row r="641" spans="1:3" ht="30" hidden="1" x14ac:dyDescent="0.25">
      <c r="A641" s="3" t="s">
        <v>2</v>
      </c>
      <c r="B641" s="2" t="s">
        <v>668</v>
      </c>
      <c r="C641" s="13">
        <v>46044</v>
      </c>
    </row>
    <row r="642" spans="1:3" hidden="1" x14ac:dyDescent="0.25">
      <c r="A642" s="20" t="s">
        <v>3</v>
      </c>
      <c r="B642" s="2" t="s">
        <v>669</v>
      </c>
      <c r="C642" s="13">
        <v>46049</v>
      </c>
    </row>
  </sheetData>
  <autoFilter ref="A1:E642">
    <filterColumn colId="0">
      <colorFilter dxfId="0"/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5-12-23T08:18:56Z</cp:lastPrinted>
  <dcterms:created xsi:type="dcterms:W3CDTF">2015-06-05T18:17:20Z</dcterms:created>
  <dcterms:modified xsi:type="dcterms:W3CDTF">2026-01-06T09:5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